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junio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1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2</t>
  </si>
  <si>
    <t>Año 2022 (junio)</t>
  </si>
  <si>
    <t>Última actualización: 29/8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E3" sqref="E3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6084</v>
      </c>
      <c r="C11" s="20">
        <v>1.2713243843145545</v>
      </c>
      <c r="D11" s="20">
        <v>3.5663456520707815</v>
      </c>
      <c r="E11" s="10">
        <v>23830</v>
      </c>
      <c r="F11" s="20">
        <v>4.5036446826565264</v>
      </c>
      <c r="G11" s="10">
        <v>12254</v>
      </c>
      <c r="H11" s="20">
        <v>2.5388209213429604</v>
      </c>
      <c r="I11" s="10">
        <v>7205</v>
      </c>
      <c r="J11" s="20">
        <v>19.967298525662343</v>
      </c>
      <c r="K11" s="10">
        <v>4627</v>
      </c>
      <c r="L11" s="10">
        <v>2578</v>
      </c>
      <c r="M11" s="10">
        <v>2327</v>
      </c>
      <c r="N11" s="20">
        <v>6.4488415918412594</v>
      </c>
      <c r="O11" s="10">
        <v>1860</v>
      </c>
      <c r="P11" s="10">
        <v>467</v>
      </c>
      <c r="Q11" s="10">
        <v>6526</v>
      </c>
      <c r="R11" s="20">
        <v>18.085578095554816</v>
      </c>
      <c r="S11" s="10">
        <v>4803</v>
      </c>
      <c r="T11" s="10">
        <v>1723</v>
      </c>
      <c r="U11" s="10">
        <v>2247</v>
      </c>
      <c r="V11" s="20">
        <v>6.2271366810774857</v>
      </c>
      <c r="W11" s="10">
        <v>1287</v>
      </c>
      <c r="X11" s="10">
        <v>960</v>
      </c>
      <c r="Y11" s="10">
        <v>3429</v>
      </c>
      <c r="Z11" s="20">
        <v>9.5028267376122386</v>
      </c>
      <c r="AA11" s="10">
        <v>2386</v>
      </c>
      <c r="AB11" s="10">
        <v>1043</v>
      </c>
      <c r="AC11" s="10">
        <v>3324</v>
      </c>
      <c r="AD11" s="20">
        <v>9.2118390422347858</v>
      </c>
      <c r="AE11" s="10">
        <v>2479</v>
      </c>
      <c r="AF11" s="10">
        <v>845</v>
      </c>
      <c r="AG11" s="10">
        <v>11014</v>
      </c>
      <c r="AH11" s="20">
        <v>30.523223589402505</v>
      </c>
      <c r="AI11" s="10">
        <v>6382</v>
      </c>
      <c r="AJ11" s="10">
        <v>4632</v>
      </c>
      <c r="AK11" s="10">
        <v>12</v>
      </c>
      <c r="AL11" s="20">
        <v>3.325573661456601E-2</v>
      </c>
      <c r="AM11" s="10">
        <v>6</v>
      </c>
      <c r="AN11" s="10">
        <v>6</v>
      </c>
    </row>
    <row r="12" spans="1:40" x14ac:dyDescent="0.3">
      <c r="A12" s="8" t="s">
        <v>1</v>
      </c>
      <c r="B12" s="11">
        <v>2540</v>
      </c>
      <c r="C12" s="21">
        <v>1.22646064703042</v>
      </c>
      <c r="D12" s="21">
        <v>5.8342521131936786</v>
      </c>
      <c r="E12" s="11">
        <v>1756</v>
      </c>
      <c r="F12" s="21">
        <v>7.8992352676563202</v>
      </c>
      <c r="G12" s="11">
        <v>784</v>
      </c>
      <c r="H12" s="21">
        <v>3.6797146343752933</v>
      </c>
      <c r="I12" s="11">
        <v>319</v>
      </c>
      <c r="J12" s="21">
        <v>12.559055118110237</v>
      </c>
      <c r="K12" s="11">
        <v>217</v>
      </c>
      <c r="L12" s="11">
        <v>102</v>
      </c>
      <c r="M12" s="11">
        <v>218</v>
      </c>
      <c r="N12" s="21">
        <v>8.5826771653543314</v>
      </c>
      <c r="O12" s="11">
        <v>170</v>
      </c>
      <c r="P12" s="11">
        <v>48</v>
      </c>
      <c r="Q12" s="11">
        <v>524</v>
      </c>
      <c r="R12" s="21">
        <v>20.629921259842519</v>
      </c>
      <c r="S12" s="11">
        <v>374</v>
      </c>
      <c r="T12" s="11">
        <v>150</v>
      </c>
      <c r="U12" s="11">
        <v>123</v>
      </c>
      <c r="V12" s="21">
        <v>4.8425196850393704</v>
      </c>
      <c r="W12" s="11">
        <v>79</v>
      </c>
      <c r="X12" s="11">
        <v>44</v>
      </c>
      <c r="Y12" s="11">
        <v>138</v>
      </c>
      <c r="Z12" s="21">
        <v>5.4330708661417324</v>
      </c>
      <c r="AA12" s="11">
        <v>102</v>
      </c>
      <c r="AB12" s="11">
        <v>36</v>
      </c>
      <c r="AC12" s="11">
        <v>223</v>
      </c>
      <c r="AD12" s="21">
        <v>8.7795275590551185</v>
      </c>
      <c r="AE12" s="11">
        <v>167</v>
      </c>
      <c r="AF12" s="11">
        <v>56</v>
      </c>
      <c r="AG12" s="11">
        <v>995</v>
      </c>
      <c r="AH12" s="21">
        <v>39.173228346456696</v>
      </c>
      <c r="AI12" s="11">
        <v>647</v>
      </c>
      <c r="AJ12" s="11">
        <v>348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3</v>
      </c>
      <c r="C13" s="22">
        <v>1.32</v>
      </c>
      <c r="D13" s="22">
        <v>7.8758949880668254</v>
      </c>
      <c r="E13" s="13">
        <v>20</v>
      </c>
      <c r="F13" s="22">
        <v>9.3457943925233646</v>
      </c>
      <c r="G13" s="13">
        <v>13</v>
      </c>
      <c r="H13" s="22">
        <v>6.3414634146341466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13</v>
      </c>
      <c r="R13" s="22">
        <v>39.393939393939391</v>
      </c>
      <c r="S13" s="13">
        <v>6</v>
      </c>
      <c r="T13" s="13">
        <v>7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>
        <v>7</v>
      </c>
      <c r="AH13" s="22">
        <v>21.212121212121211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4</v>
      </c>
      <c r="C14" s="22">
        <v>1.27</v>
      </c>
      <c r="D14" s="22">
        <v>6.4895247828308635</v>
      </c>
      <c r="E14" s="13">
        <v>177</v>
      </c>
      <c r="F14" s="22">
        <v>8.6679725759059743</v>
      </c>
      <c r="G14" s="13">
        <v>77</v>
      </c>
      <c r="H14" s="22">
        <v>4.1132478632478628</v>
      </c>
      <c r="I14" s="13">
        <v>26</v>
      </c>
      <c r="J14" s="22">
        <v>10.236220472440944</v>
      </c>
      <c r="K14" s="13">
        <v>19</v>
      </c>
      <c r="L14" s="13">
        <v>7</v>
      </c>
      <c r="M14" s="13">
        <v>28</v>
      </c>
      <c r="N14" s="22">
        <v>11.023622047244094</v>
      </c>
      <c r="O14" s="13">
        <v>21</v>
      </c>
      <c r="P14" s="13">
        <v>7</v>
      </c>
      <c r="Q14" s="13">
        <v>37</v>
      </c>
      <c r="R14" s="22">
        <v>14.566929133858268</v>
      </c>
      <c r="S14" s="13">
        <v>22</v>
      </c>
      <c r="T14" s="13">
        <v>15</v>
      </c>
      <c r="U14" s="13">
        <v>22</v>
      </c>
      <c r="V14" s="22">
        <v>8.6614173228346463</v>
      </c>
      <c r="W14" s="13">
        <v>16</v>
      </c>
      <c r="X14" s="13">
        <v>6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49</v>
      </c>
      <c r="AD14" s="22">
        <v>19.291338582677167</v>
      </c>
      <c r="AE14" s="13">
        <v>36</v>
      </c>
      <c r="AF14" s="13">
        <v>13</v>
      </c>
      <c r="AG14" s="13">
        <v>88</v>
      </c>
      <c r="AH14" s="22">
        <v>34.645669291338585</v>
      </c>
      <c r="AI14" s="13">
        <v>59</v>
      </c>
      <c r="AJ14" s="13">
        <v>29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93</v>
      </c>
      <c r="C15" s="22">
        <v>1.2451612903225806</v>
      </c>
      <c r="D15" s="22">
        <v>5.7871064467766118</v>
      </c>
      <c r="E15" s="13">
        <v>134</v>
      </c>
      <c r="F15" s="22">
        <v>7.863849765258216</v>
      </c>
      <c r="G15" s="13">
        <v>59</v>
      </c>
      <c r="H15" s="22">
        <v>3.6174126302881668</v>
      </c>
      <c r="I15" s="13">
        <v>18</v>
      </c>
      <c r="J15" s="22">
        <v>9.3264248704663206</v>
      </c>
      <c r="K15" s="13">
        <v>10</v>
      </c>
      <c r="L15" s="13">
        <v>8</v>
      </c>
      <c r="M15" s="13">
        <v>20</v>
      </c>
      <c r="N15" s="22">
        <v>10.362694300518134</v>
      </c>
      <c r="O15" s="13">
        <v>13</v>
      </c>
      <c r="P15" s="13">
        <v>7</v>
      </c>
      <c r="Q15" s="13">
        <v>48</v>
      </c>
      <c r="R15" s="22">
        <v>24.870466321243523</v>
      </c>
      <c r="S15" s="13">
        <v>35</v>
      </c>
      <c r="T15" s="13">
        <v>13</v>
      </c>
      <c r="U15" s="13">
        <v>11</v>
      </c>
      <c r="V15" s="22">
        <v>5.6994818652849739</v>
      </c>
      <c r="W15" s="13" t="s">
        <v>133</v>
      </c>
      <c r="X15" s="13" t="s">
        <v>133</v>
      </c>
      <c r="Y15" s="13">
        <v>6</v>
      </c>
      <c r="Z15" s="22">
        <v>3.1088082901554404</v>
      </c>
      <c r="AA15" s="13" t="s">
        <v>133</v>
      </c>
      <c r="AB15" s="13" t="s">
        <v>133</v>
      </c>
      <c r="AC15" s="13">
        <v>8</v>
      </c>
      <c r="AD15" s="22">
        <v>4.1450777202072535</v>
      </c>
      <c r="AE15" s="13" t="s">
        <v>133</v>
      </c>
      <c r="AF15" s="13" t="s">
        <v>133</v>
      </c>
      <c r="AG15" s="13">
        <v>82</v>
      </c>
      <c r="AH15" s="22">
        <v>42.487046632124354</v>
      </c>
      <c r="AI15" s="13">
        <v>60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5</v>
      </c>
      <c r="C16" s="22">
        <v>1.2162162162162162</v>
      </c>
      <c r="D16" s="22">
        <v>7.6013513513513518</v>
      </c>
      <c r="E16" s="13">
        <v>31</v>
      </c>
      <c r="F16" s="22">
        <v>9.872611464968152</v>
      </c>
      <c r="G16" s="13">
        <v>14</v>
      </c>
      <c r="H16" s="22">
        <v>5.0359712230215825</v>
      </c>
      <c r="I16" s="13">
        <v>15</v>
      </c>
      <c r="J16" s="22">
        <v>33.333333333333336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3</v>
      </c>
      <c r="R16" s="22">
        <v>28.888888888888889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 t="s">
        <v>133</v>
      </c>
      <c r="AD16" s="22" t="s">
        <v>133</v>
      </c>
      <c r="AE16" s="13" t="s">
        <v>133</v>
      </c>
      <c r="AF16" s="13" t="s">
        <v>133</v>
      </c>
      <c r="AG16" s="13">
        <v>8</v>
      </c>
      <c r="AH16" s="22">
        <v>17.777777777777779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8</v>
      </c>
      <c r="C17" s="22">
        <v>1.1666666666666667</v>
      </c>
      <c r="D17" s="22">
        <v>10.181818181818182</v>
      </c>
      <c r="E17" s="13">
        <v>22</v>
      </c>
      <c r="F17" s="22">
        <v>16.058394160583941</v>
      </c>
      <c r="G17" s="13">
        <v>6</v>
      </c>
      <c r="H17" s="22">
        <v>4.3478260869565215</v>
      </c>
      <c r="I17" s="13">
        <v>8</v>
      </c>
      <c r="J17" s="22">
        <v>28.57142857142857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1</v>
      </c>
      <c r="R17" s="22">
        <v>39.285714285714285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3</v>
      </c>
      <c r="C18" s="22">
        <v>1.2105263157894737</v>
      </c>
      <c r="D18" s="22">
        <v>6.515580736543909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7</v>
      </c>
      <c r="R18" s="22">
        <v>30.434782608695652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9</v>
      </c>
      <c r="AH18" s="22">
        <v>39.130434782608695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40</v>
      </c>
      <c r="C19" s="22">
        <v>1.25</v>
      </c>
      <c r="D19" s="22">
        <v>9.2165898617511512</v>
      </c>
      <c r="E19" s="13">
        <v>27</v>
      </c>
      <c r="F19" s="22">
        <v>12.67605633802817</v>
      </c>
      <c r="G19" s="13">
        <v>13</v>
      </c>
      <c r="H19" s="22">
        <v>5.882352941176471</v>
      </c>
      <c r="I19" s="13">
        <v>6</v>
      </c>
      <c r="J19" s="22">
        <v>15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7</v>
      </c>
      <c r="R19" s="22">
        <v>17.5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9</v>
      </c>
      <c r="AH19" s="22">
        <v>47.5</v>
      </c>
      <c r="AI19" s="13">
        <v>13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5</v>
      </c>
      <c r="C20" s="22">
        <v>1.331360946745562</v>
      </c>
      <c r="D20" s="22">
        <v>6.1091501493347815</v>
      </c>
      <c r="E20" s="13">
        <v>160</v>
      </c>
      <c r="F20" s="22">
        <v>8.4432717678100264</v>
      </c>
      <c r="G20" s="13">
        <v>65</v>
      </c>
      <c r="H20" s="22">
        <v>3.6353467561521251</v>
      </c>
      <c r="I20" s="13">
        <v>59</v>
      </c>
      <c r="J20" s="22">
        <v>26.222222222222221</v>
      </c>
      <c r="K20" s="13">
        <v>39</v>
      </c>
      <c r="L20" s="13">
        <v>20</v>
      </c>
      <c r="M20" s="13">
        <v>14</v>
      </c>
      <c r="N20" s="22">
        <v>6.2222222222222223</v>
      </c>
      <c r="O20" s="13" t="s">
        <v>133</v>
      </c>
      <c r="P20" s="13" t="s">
        <v>133</v>
      </c>
      <c r="Q20" s="13">
        <v>32</v>
      </c>
      <c r="R20" s="22">
        <v>14.222222222222221</v>
      </c>
      <c r="S20" s="13" t="s">
        <v>133</v>
      </c>
      <c r="T20" s="13" t="s">
        <v>133</v>
      </c>
      <c r="U20" s="13">
        <v>8</v>
      </c>
      <c r="V20" s="22">
        <v>3.5555555555555554</v>
      </c>
      <c r="W20" s="13" t="s">
        <v>133</v>
      </c>
      <c r="X20" s="13" t="s">
        <v>133</v>
      </c>
      <c r="Y20" s="13">
        <v>36</v>
      </c>
      <c r="Z20" s="22">
        <v>16</v>
      </c>
      <c r="AA20" s="13">
        <v>25</v>
      </c>
      <c r="AB20" s="13">
        <v>11</v>
      </c>
      <c r="AC20" s="13">
        <v>13</v>
      </c>
      <c r="AD20" s="22">
        <v>5.7777777777777777</v>
      </c>
      <c r="AE20" s="13">
        <v>7</v>
      </c>
      <c r="AF20" s="13">
        <v>6</v>
      </c>
      <c r="AG20" s="13">
        <v>63</v>
      </c>
      <c r="AH20" s="22">
        <v>28</v>
      </c>
      <c r="AI20" s="13">
        <v>43</v>
      </c>
      <c r="AJ20" s="13">
        <v>20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92</v>
      </c>
      <c r="C21" s="22">
        <v>1.1636363636363636</v>
      </c>
      <c r="D21" s="22">
        <v>5.0793650793650791</v>
      </c>
      <c r="E21" s="13">
        <v>131</v>
      </c>
      <c r="F21" s="22">
        <v>6.7875647668393784</v>
      </c>
      <c r="G21" s="13">
        <v>61</v>
      </c>
      <c r="H21" s="22">
        <v>3.2972972972972974</v>
      </c>
      <c r="I21" s="13">
        <v>16</v>
      </c>
      <c r="J21" s="22">
        <v>8.3333333333333339</v>
      </c>
      <c r="K21" s="13" t="s">
        <v>133</v>
      </c>
      <c r="L21" s="13" t="s">
        <v>133</v>
      </c>
      <c r="M21" s="13">
        <v>13</v>
      </c>
      <c r="N21" s="22">
        <v>6.770833333333333</v>
      </c>
      <c r="O21" s="13" t="s">
        <v>133</v>
      </c>
      <c r="P21" s="13" t="s">
        <v>133</v>
      </c>
      <c r="Q21" s="13">
        <v>42</v>
      </c>
      <c r="R21" s="22">
        <v>21.875</v>
      </c>
      <c r="S21" s="13">
        <v>33</v>
      </c>
      <c r="T21" s="13">
        <v>9</v>
      </c>
      <c r="U21" s="13">
        <v>7</v>
      </c>
      <c r="V21" s="22">
        <v>3.6458333333333335</v>
      </c>
      <c r="W21" s="13" t="s">
        <v>133</v>
      </c>
      <c r="X21" s="13" t="s">
        <v>133</v>
      </c>
      <c r="Y21" s="13">
        <v>7</v>
      </c>
      <c r="Z21" s="22">
        <v>3.6458333333333335</v>
      </c>
      <c r="AA21" s="13" t="s">
        <v>133</v>
      </c>
      <c r="AB21" s="13" t="s">
        <v>133</v>
      </c>
      <c r="AC21" s="13">
        <v>27</v>
      </c>
      <c r="AD21" s="22">
        <v>14.0625</v>
      </c>
      <c r="AE21" s="13">
        <v>19</v>
      </c>
      <c r="AF21" s="13">
        <v>8</v>
      </c>
      <c r="AG21" s="13">
        <v>80</v>
      </c>
      <c r="AH21" s="22">
        <v>41.666666666666664</v>
      </c>
      <c r="AI21" s="13">
        <v>47</v>
      </c>
      <c r="AJ21" s="13">
        <v>33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70</v>
      </c>
      <c r="C22" s="22">
        <v>1.2318840579710144</v>
      </c>
      <c r="D22" s="22">
        <v>5.1328502415458939</v>
      </c>
      <c r="E22" s="13">
        <v>110</v>
      </c>
      <c r="F22" s="22">
        <v>6.5050266114725011</v>
      </c>
      <c r="G22" s="13">
        <v>60</v>
      </c>
      <c r="H22" s="22">
        <v>3.7014188772362737</v>
      </c>
      <c r="I22" s="13">
        <v>15</v>
      </c>
      <c r="J22" s="22">
        <v>8.8235294117647065</v>
      </c>
      <c r="K22" s="13">
        <v>8</v>
      </c>
      <c r="L22" s="13">
        <v>7</v>
      </c>
      <c r="M22" s="13">
        <v>20</v>
      </c>
      <c r="N22" s="22">
        <v>11.764705882352942</v>
      </c>
      <c r="O22" s="13">
        <v>13</v>
      </c>
      <c r="P22" s="13">
        <v>7</v>
      </c>
      <c r="Q22" s="13">
        <v>52</v>
      </c>
      <c r="R22" s="22">
        <v>30.588235294117649</v>
      </c>
      <c r="S22" s="13">
        <v>36</v>
      </c>
      <c r="T22" s="13">
        <v>16</v>
      </c>
      <c r="U22" s="13">
        <v>11</v>
      </c>
      <c r="V22" s="22">
        <v>6.4705882352941178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66</v>
      </c>
      <c r="AH22" s="22">
        <v>38.823529411764703</v>
      </c>
      <c r="AI22" s="13">
        <v>43</v>
      </c>
      <c r="AJ22" s="13">
        <v>23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1</v>
      </c>
      <c r="C23" s="22">
        <v>1.2881944444444444</v>
      </c>
      <c r="D23" s="22">
        <v>4.4688026981450255</v>
      </c>
      <c r="E23" s="13">
        <v>267</v>
      </c>
      <c r="F23" s="22">
        <v>6.217978574755473</v>
      </c>
      <c r="G23" s="13">
        <v>104</v>
      </c>
      <c r="H23" s="22">
        <v>2.5948103792415171</v>
      </c>
      <c r="I23" s="13">
        <v>53</v>
      </c>
      <c r="J23" s="22">
        <v>14.285714285714286</v>
      </c>
      <c r="K23" s="13">
        <v>42</v>
      </c>
      <c r="L23" s="13">
        <v>11</v>
      </c>
      <c r="M23" s="13">
        <v>41</v>
      </c>
      <c r="N23" s="22">
        <v>11.05121293800539</v>
      </c>
      <c r="O23" s="13">
        <v>35</v>
      </c>
      <c r="P23" s="13">
        <v>6</v>
      </c>
      <c r="Q23" s="13">
        <v>57</v>
      </c>
      <c r="R23" s="22">
        <v>15.363881401617251</v>
      </c>
      <c r="S23" s="13">
        <v>44</v>
      </c>
      <c r="T23" s="13">
        <v>13</v>
      </c>
      <c r="U23" s="13">
        <v>20</v>
      </c>
      <c r="V23" s="22">
        <v>5.3908355795148246</v>
      </c>
      <c r="W23" s="13" t="s">
        <v>133</v>
      </c>
      <c r="X23" s="13" t="s">
        <v>133</v>
      </c>
      <c r="Y23" s="13">
        <v>24</v>
      </c>
      <c r="Z23" s="22">
        <v>6.4690026954177897</v>
      </c>
      <c r="AA23" s="13" t="s">
        <v>133</v>
      </c>
      <c r="AB23" s="13" t="s">
        <v>133</v>
      </c>
      <c r="AC23" s="13">
        <v>11</v>
      </c>
      <c r="AD23" s="22">
        <v>2.9649595687331538</v>
      </c>
      <c r="AE23" s="13" t="s">
        <v>133</v>
      </c>
      <c r="AF23" s="13" t="s">
        <v>133</v>
      </c>
      <c r="AG23" s="13">
        <v>165</v>
      </c>
      <c r="AH23" s="22">
        <v>44.474393530997304</v>
      </c>
      <c r="AI23" s="13">
        <v>101</v>
      </c>
      <c r="AJ23" s="13">
        <v>64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97</v>
      </c>
      <c r="C24" s="22">
        <v>1.0898876404494382</v>
      </c>
      <c r="D24" s="22">
        <v>8.4274543874891403</v>
      </c>
      <c r="E24" s="13">
        <v>66</v>
      </c>
      <c r="F24" s="22">
        <v>11.956521739130435</v>
      </c>
      <c r="G24" s="13">
        <v>31</v>
      </c>
      <c r="H24" s="22">
        <v>5.1752921535893153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7</v>
      </c>
      <c r="N24" s="22">
        <v>7.2164948453608249</v>
      </c>
      <c r="O24" s="13" t="s">
        <v>133</v>
      </c>
      <c r="P24" s="13" t="s">
        <v>133</v>
      </c>
      <c r="Q24" s="13">
        <v>35</v>
      </c>
      <c r="R24" s="22">
        <v>36.082474226804123</v>
      </c>
      <c r="S24" s="13">
        <v>23</v>
      </c>
      <c r="T24" s="13">
        <v>12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2</v>
      </c>
      <c r="AH24" s="22">
        <v>53.608247422680414</v>
      </c>
      <c r="AI24" s="13">
        <v>35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54</v>
      </c>
      <c r="C25" s="22">
        <v>1.2201492537313432</v>
      </c>
      <c r="D25" s="22">
        <v>5.7973583902136339</v>
      </c>
      <c r="E25" s="13">
        <v>455</v>
      </c>
      <c r="F25" s="22">
        <v>7.9254485281309872</v>
      </c>
      <c r="G25" s="13">
        <v>199</v>
      </c>
      <c r="H25" s="22">
        <v>3.592057761732852</v>
      </c>
      <c r="I25" s="13">
        <v>75</v>
      </c>
      <c r="J25" s="22">
        <v>11.467889908256881</v>
      </c>
      <c r="K25" s="13">
        <v>50</v>
      </c>
      <c r="L25" s="13">
        <v>25</v>
      </c>
      <c r="M25" s="13">
        <v>54</v>
      </c>
      <c r="N25" s="22">
        <v>8.2568807339449535</v>
      </c>
      <c r="O25" s="13">
        <v>43</v>
      </c>
      <c r="P25" s="13">
        <v>11</v>
      </c>
      <c r="Q25" s="13">
        <v>91</v>
      </c>
      <c r="R25" s="22">
        <v>13.914373088685016</v>
      </c>
      <c r="S25" s="13">
        <v>65</v>
      </c>
      <c r="T25" s="13">
        <v>26</v>
      </c>
      <c r="U25" s="13">
        <v>38</v>
      </c>
      <c r="V25" s="22">
        <v>5.81039755351682</v>
      </c>
      <c r="W25" s="13">
        <v>26</v>
      </c>
      <c r="X25" s="13">
        <v>12</v>
      </c>
      <c r="Y25" s="13">
        <v>29</v>
      </c>
      <c r="Z25" s="22">
        <v>4.4342507645259941</v>
      </c>
      <c r="AA25" s="13">
        <v>20</v>
      </c>
      <c r="AB25" s="13">
        <v>9</v>
      </c>
      <c r="AC25" s="13">
        <v>104</v>
      </c>
      <c r="AD25" s="22">
        <v>15.902140672782874</v>
      </c>
      <c r="AE25" s="13">
        <v>81</v>
      </c>
      <c r="AF25" s="13">
        <v>23</v>
      </c>
      <c r="AG25" s="13">
        <v>263</v>
      </c>
      <c r="AH25" s="22">
        <v>40.214067278287459</v>
      </c>
      <c r="AI25" s="13">
        <v>170</v>
      </c>
      <c r="AJ25" s="13">
        <v>93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7</v>
      </c>
      <c r="C26" s="22">
        <v>1.073394495412844</v>
      </c>
      <c r="D26" s="22">
        <v>8.0578512396694215</v>
      </c>
      <c r="E26" s="13">
        <v>73</v>
      </c>
      <c r="F26" s="22">
        <v>10.138888888888889</v>
      </c>
      <c r="G26" s="13">
        <v>44</v>
      </c>
      <c r="H26" s="22">
        <v>6.0109289617486334</v>
      </c>
      <c r="I26" s="13">
        <v>13</v>
      </c>
      <c r="J26" s="22">
        <v>11.111111111111111</v>
      </c>
      <c r="K26" s="13" t="s">
        <v>133</v>
      </c>
      <c r="L26" s="13" t="s">
        <v>133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32</v>
      </c>
      <c r="R26" s="22">
        <v>27.350427350427349</v>
      </c>
      <c r="S26" s="13">
        <v>21</v>
      </c>
      <c r="T26" s="13">
        <v>11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 t="s">
        <v>133</v>
      </c>
      <c r="Z26" s="22" t="s">
        <v>133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60</v>
      </c>
      <c r="AH26" s="22">
        <v>51.282051282051285</v>
      </c>
      <c r="AI26" s="13">
        <v>38</v>
      </c>
      <c r="AJ26" s="13">
        <v>22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45</v>
      </c>
      <c r="C27" s="22">
        <v>1.1538461538461537</v>
      </c>
      <c r="D27" s="22">
        <v>14.0625</v>
      </c>
      <c r="E27" s="13">
        <v>30</v>
      </c>
      <c r="F27" s="22">
        <v>18.9873417721519</v>
      </c>
      <c r="G27" s="13">
        <v>15</v>
      </c>
      <c r="H27" s="22">
        <v>9.2592592592592595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22</v>
      </c>
      <c r="R27" s="22">
        <v>48.888888888888886</v>
      </c>
      <c r="S27" s="13">
        <v>13</v>
      </c>
      <c r="T27" s="13">
        <v>9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2</v>
      </c>
      <c r="AH27" s="22">
        <v>26.666666666666668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1</v>
      </c>
      <c r="C28" s="22">
        <v>1.2222222222222223</v>
      </c>
      <c r="D28" s="22">
        <v>7.8014184397163122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8</v>
      </c>
      <c r="R28" s="22">
        <v>72.727272727272734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2</v>
      </c>
      <c r="C29" s="22">
        <v>1.1351351351351351</v>
      </c>
      <c r="D29" s="22">
        <v>5.3030303030303028</v>
      </c>
      <c r="E29" s="13">
        <v>30</v>
      </c>
      <c r="F29" s="22">
        <v>7.7120822622107967</v>
      </c>
      <c r="G29" s="13">
        <v>12</v>
      </c>
      <c r="H29" s="22">
        <v>2.9776674937965262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7</v>
      </c>
      <c r="R29" s="22">
        <v>40.476190476190474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 t="s">
        <v>133</v>
      </c>
      <c r="AD29" s="22" t="s">
        <v>133</v>
      </c>
      <c r="AE29" s="13" t="s">
        <v>133</v>
      </c>
      <c r="AF29" s="13" t="s">
        <v>133</v>
      </c>
      <c r="AG29" s="13">
        <v>15</v>
      </c>
      <c r="AH29" s="22">
        <v>35.714285714285715</v>
      </c>
      <c r="AI29" s="13">
        <v>8</v>
      </c>
      <c r="AJ29" s="13">
        <v>7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79</v>
      </c>
      <c r="C30" s="21">
        <v>1.1883259911894273</v>
      </c>
      <c r="D30" s="21">
        <v>4.3655931380482276</v>
      </c>
      <c r="E30" s="11">
        <v>689</v>
      </c>
      <c r="F30" s="21">
        <v>5.5875435893277103</v>
      </c>
      <c r="G30" s="11">
        <v>390</v>
      </c>
      <c r="H30" s="21">
        <v>3.1489705288655632</v>
      </c>
      <c r="I30" s="11">
        <v>164</v>
      </c>
      <c r="J30" s="21">
        <v>15.199258572752548</v>
      </c>
      <c r="K30" s="11">
        <v>97</v>
      </c>
      <c r="L30" s="11">
        <v>67</v>
      </c>
      <c r="M30" s="11">
        <v>40</v>
      </c>
      <c r="N30" s="21">
        <v>3.7071362372567194</v>
      </c>
      <c r="O30" s="11">
        <v>33</v>
      </c>
      <c r="P30" s="11">
        <v>7</v>
      </c>
      <c r="Q30" s="11">
        <v>269</v>
      </c>
      <c r="R30" s="21">
        <v>24.930491195551436</v>
      </c>
      <c r="S30" s="11">
        <v>180</v>
      </c>
      <c r="T30" s="11">
        <v>89</v>
      </c>
      <c r="U30" s="11">
        <v>64</v>
      </c>
      <c r="V30" s="21">
        <v>5.9314179796107505</v>
      </c>
      <c r="W30" s="11">
        <v>39</v>
      </c>
      <c r="X30" s="11">
        <v>25</v>
      </c>
      <c r="Y30" s="11">
        <v>71</v>
      </c>
      <c r="Z30" s="21">
        <v>6.5801668211306765</v>
      </c>
      <c r="AA30" s="11">
        <v>46</v>
      </c>
      <c r="AB30" s="11">
        <v>25</v>
      </c>
      <c r="AC30" s="11">
        <v>8</v>
      </c>
      <c r="AD30" s="21">
        <v>0.74142724745134381</v>
      </c>
      <c r="AE30" s="11">
        <v>6</v>
      </c>
      <c r="AF30" s="11">
        <v>2</v>
      </c>
      <c r="AG30" s="11">
        <v>463</v>
      </c>
      <c r="AH30" s="21">
        <v>42.910101946246527</v>
      </c>
      <c r="AI30" s="11">
        <v>288</v>
      </c>
      <c r="AJ30" s="11">
        <v>175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14</v>
      </c>
      <c r="C31" s="22">
        <v>1.2176470588235293</v>
      </c>
      <c r="D31" s="22">
        <v>4.5514511873350925</v>
      </c>
      <c r="E31" s="13">
        <v>273</v>
      </c>
      <c r="F31" s="22">
        <v>6.0828877005347595</v>
      </c>
      <c r="G31" s="13">
        <v>141</v>
      </c>
      <c r="H31" s="22">
        <v>3.0598958333333335</v>
      </c>
      <c r="I31" s="13">
        <v>73</v>
      </c>
      <c r="J31" s="22">
        <v>17.632850241545892</v>
      </c>
      <c r="K31" s="13">
        <v>45</v>
      </c>
      <c r="L31" s="13">
        <v>28</v>
      </c>
      <c r="M31" s="13">
        <v>22</v>
      </c>
      <c r="N31" s="22">
        <v>5.3140096618357484</v>
      </c>
      <c r="O31" s="13" t="s">
        <v>133</v>
      </c>
      <c r="P31" s="13" t="s">
        <v>133</v>
      </c>
      <c r="Q31" s="13">
        <v>98</v>
      </c>
      <c r="R31" s="22">
        <v>23.671497584541061</v>
      </c>
      <c r="S31" s="13">
        <v>67</v>
      </c>
      <c r="T31" s="13">
        <v>31</v>
      </c>
      <c r="U31" s="13">
        <v>19</v>
      </c>
      <c r="V31" s="22">
        <v>4.5893719806763285</v>
      </c>
      <c r="W31" s="13" t="s">
        <v>133</v>
      </c>
      <c r="X31" s="13" t="s">
        <v>133</v>
      </c>
      <c r="Y31" s="13">
        <v>35</v>
      </c>
      <c r="Z31" s="22">
        <v>8.454106280193237</v>
      </c>
      <c r="AA31" s="13">
        <v>23</v>
      </c>
      <c r="AB31" s="13">
        <v>12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4</v>
      </c>
      <c r="AH31" s="22">
        <v>39.613526570048307</v>
      </c>
      <c r="AI31" s="13">
        <v>102</v>
      </c>
      <c r="AJ31" s="13">
        <v>6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5</v>
      </c>
      <c r="C32" s="22">
        <v>1.1921296296296295</v>
      </c>
      <c r="D32" s="22">
        <v>4.3038609393280964</v>
      </c>
      <c r="E32" s="13">
        <v>318</v>
      </c>
      <c r="F32" s="22">
        <v>5.2122602851991475</v>
      </c>
      <c r="G32" s="13">
        <v>197</v>
      </c>
      <c r="H32" s="22">
        <v>3.3589087809036657</v>
      </c>
      <c r="I32" s="13">
        <v>74</v>
      </c>
      <c r="J32" s="22">
        <v>14.368932038834952</v>
      </c>
      <c r="K32" s="13">
        <v>44</v>
      </c>
      <c r="L32" s="13">
        <v>30</v>
      </c>
      <c r="M32" s="13">
        <v>13</v>
      </c>
      <c r="N32" s="22">
        <v>2.5242718446601944</v>
      </c>
      <c r="O32" s="13" t="s">
        <v>133</v>
      </c>
      <c r="P32" s="13" t="s">
        <v>133</v>
      </c>
      <c r="Q32" s="13">
        <v>133</v>
      </c>
      <c r="R32" s="22">
        <v>25.825242718446603</v>
      </c>
      <c r="S32" s="13">
        <v>87</v>
      </c>
      <c r="T32" s="13">
        <v>46</v>
      </c>
      <c r="U32" s="13">
        <v>42</v>
      </c>
      <c r="V32" s="22">
        <v>8.1553398058252426</v>
      </c>
      <c r="W32" s="13">
        <v>24</v>
      </c>
      <c r="X32" s="13">
        <v>18</v>
      </c>
      <c r="Y32" s="13">
        <v>30</v>
      </c>
      <c r="Z32" s="22">
        <v>5.825242718446602</v>
      </c>
      <c r="AA32" s="13">
        <v>18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19</v>
      </c>
      <c r="AH32" s="22">
        <v>42.524271844660191</v>
      </c>
      <c r="AI32" s="13">
        <v>133</v>
      </c>
      <c r="AJ32" s="13">
        <v>86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7</v>
      </c>
      <c r="C33" s="22">
        <v>1.0740740740740742</v>
      </c>
      <c r="D33" s="22">
        <v>5.3703703703703702</v>
      </c>
      <c r="E33" s="13">
        <v>59</v>
      </c>
      <c r="F33" s="22">
        <v>7.1951219512195124</v>
      </c>
      <c r="G33" s="13">
        <v>28</v>
      </c>
      <c r="H33" s="22">
        <v>3.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8</v>
      </c>
      <c r="R33" s="22">
        <v>32.183908045977013</v>
      </c>
      <c r="S33" s="13">
        <v>18</v>
      </c>
      <c r="T33" s="13">
        <v>10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9</v>
      </c>
      <c r="AH33" s="22">
        <v>56.321839080459768</v>
      </c>
      <c r="AI33" s="13">
        <v>33</v>
      </c>
      <c r="AJ33" s="13">
        <v>16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48</v>
      </c>
      <c r="C34" s="22">
        <v>1.1428571428571428</v>
      </c>
      <c r="D34" s="22">
        <v>4.0609137055837561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2.916666666666668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>
        <v>24</v>
      </c>
      <c r="AH34" s="22">
        <v>50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5</v>
      </c>
      <c r="C35" s="22">
        <v>1.1538461538461537</v>
      </c>
      <c r="D35" s="22">
        <v>1.7605633802816902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7</v>
      </c>
      <c r="AH35" s="22">
        <v>46.666666666666664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014</v>
      </c>
      <c r="C36" s="21">
        <v>1.2682412484183889</v>
      </c>
      <c r="D36" s="21">
        <v>4.1511647972389989</v>
      </c>
      <c r="E36" s="11">
        <v>4037</v>
      </c>
      <c r="F36" s="21">
        <v>5.3550346876782466</v>
      </c>
      <c r="G36" s="11">
        <v>1977</v>
      </c>
      <c r="H36" s="21">
        <v>2.8450955560672346</v>
      </c>
      <c r="I36" s="11">
        <v>983</v>
      </c>
      <c r="J36" s="21">
        <v>16.345194546059194</v>
      </c>
      <c r="K36" s="11">
        <v>641</v>
      </c>
      <c r="L36" s="11">
        <v>342</v>
      </c>
      <c r="M36" s="11">
        <v>494</v>
      </c>
      <c r="N36" s="21">
        <v>8.2141669437978049</v>
      </c>
      <c r="O36" s="11">
        <v>393</v>
      </c>
      <c r="P36" s="11">
        <v>101</v>
      </c>
      <c r="Q36" s="11">
        <v>1446</v>
      </c>
      <c r="R36" s="21">
        <v>24.043897572331225</v>
      </c>
      <c r="S36" s="11">
        <v>1069</v>
      </c>
      <c r="T36" s="11">
        <v>377</v>
      </c>
      <c r="U36" s="11">
        <v>403</v>
      </c>
      <c r="V36" s="21">
        <v>6.7010309278350517</v>
      </c>
      <c r="W36" s="11">
        <v>237</v>
      </c>
      <c r="X36" s="11">
        <v>166</v>
      </c>
      <c r="Y36" s="11">
        <v>415</v>
      </c>
      <c r="Z36" s="21">
        <v>6.9005653475224475</v>
      </c>
      <c r="AA36" s="11">
        <v>302</v>
      </c>
      <c r="AB36" s="11">
        <v>113</v>
      </c>
      <c r="AC36" s="11">
        <v>430</v>
      </c>
      <c r="AD36" s="21">
        <v>7.1499833721316923</v>
      </c>
      <c r="AE36" s="11">
        <v>332</v>
      </c>
      <c r="AF36" s="11">
        <v>98</v>
      </c>
      <c r="AG36" s="11">
        <v>1840</v>
      </c>
      <c r="AH36" s="21">
        <v>30.595277685400731</v>
      </c>
      <c r="AI36" s="11">
        <v>1062</v>
      </c>
      <c r="AJ36" s="11">
        <v>778</v>
      </c>
      <c r="AK36" s="11">
        <v>3</v>
      </c>
      <c r="AL36" s="21">
        <v>4.9883604921849019E-2</v>
      </c>
      <c r="AM36" s="11">
        <v>1</v>
      </c>
      <c r="AN36" s="11">
        <v>2</v>
      </c>
    </row>
    <row r="37" spans="1:40" x14ac:dyDescent="0.3">
      <c r="A37" s="12" t="s">
        <v>33</v>
      </c>
      <c r="B37" s="13">
        <v>3143</v>
      </c>
      <c r="C37" s="22">
        <v>1.3009105960264902</v>
      </c>
      <c r="D37" s="22">
        <v>4.088508468402841</v>
      </c>
      <c r="E37" s="13">
        <v>2094</v>
      </c>
      <c r="F37" s="22">
        <v>5.1599231186240209</v>
      </c>
      <c r="G37" s="13">
        <v>1049</v>
      </c>
      <c r="H37" s="22">
        <v>2.8904441750247987</v>
      </c>
      <c r="I37" s="13">
        <v>502</v>
      </c>
      <c r="J37" s="22">
        <v>15.972001272669424</v>
      </c>
      <c r="K37" s="13">
        <v>315</v>
      </c>
      <c r="L37" s="13">
        <v>187</v>
      </c>
      <c r="M37" s="13">
        <v>313</v>
      </c>
      <c r="N37" s="22">
        <v>9.9586382437161944</v>
      </c>
      <c r="O37" s="13">
        <v>253</v>
      </c>
      <c r="P37" s="13">
        <v>60</v>
      </c>
      <c r="Q37" s="13">
        <v>800</v>
      </c>
      <c r="R37" s="22">
        <v>25.453388482341712</v>
      </c>
      <c r="S37" s="13">
        <v>600</v>
      </c>
      <c r="T37" s="13">
        <v>200</v>
      </c>
      <c r="U37" s="13">
        <v>222</v>
      </c>
      <c r="V37" s="22">
        <v>7.0633153038498246</v>
      </c>
      <c r="W37" s="13">
        <v>127</v>
      </c>
      <c r="X37" s="13">
        <v>95</v>
      </c>
      <c r="Y37" s="13">
        <v>214</v>
      </c>
      <c r="Z37" s="22">
        <v>6.808781419026408</v>
      </c>
      <c r="AA37" s="13">
        <v>151</v>
      </c>
      <c r="AB37" s="13">
        <v>63</v>
      </c>
      <c r="AC37" s="13">
        <v>220</v>
      </c>
      <c r="AD37" s="22">
        <v>6.9996818326439705</v>
      </c>
      <c r="AE37" s="13">
        <v>167</v>
      </c>
      <c r="AF37" s="13">
        <v>53</v>
      </c>
      <c r="AG37" s="13">
        <v>871</v>
      </c>
      <c r="AH37" s="22">
        <v>27.712376710149538</v>
      </c>
      <c r="AI37" s="13">
        <v>480</v>
      </c>
      <c r="AJ37" s="13">
        <v>391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5</v>
      </c>
      <c r="C38" s="22">
        <v>1.125</v>
      </c>
      <c r="D38" s="22">
        <v>4.3062200956937797</v>
      </c>
      <c r="E38" s="13">
        <v>24</v>
      </c>
      <c r="F38" s="22">
        <v>4.6511627906976747</v>
      </c>
      <c r="G38" s="13">
        <v>21</v>
      </c>
      <c r="H38" s="22">
        <v>3.9697542533081287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2</v>
      </c>
      <c r="R38" s="22">
        <v>48.888888888888886</v>
      </c>
      <c r="S38" s="13">
        <v>13</v>
      </c>
      <c r="T38" s="13">
        <v>9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14</v>
      </c>
      <c r="AH38" s="22">
        <v>31.111111111111111</v>
      </c>
      <c r="AI38" s="13">
        <v>7</v>
      </c>
      <c r="AJ38" s="13">
        <v>7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77</v>
      </c>
      <c r="C39" s="22">
        <v>1.2352941176470589</v>
      </c>
      <c r="D39" s="22">
        <v>3.4844611866002961</v>
      </c>
      <c r="E39" s="13">
        <v>531</v>
      </c>
      <c r="F39" s="22">
        <v>4.6214099216710185</v>
      </c>
      <c r="G39" s="13">
        <v>246</v>
      </c>
      <c r="H39" s="22">
        <v>2.2758812101026922</v>
      </c>
      <c r="I39" s="13">
        <v>138</v>
      </c>
      <c r="J39" s="22">
        <v>17.760617760617759</v>
      </c>
      <c r="K39" s="13">
        <v>98</v>
      </c>
      <c r="L39" s="13">
        <v>40</v>
      </c>
      <c r="M39" s="13">
        <v>40</v>
      </c>
      <c r="N39" s="22">
        <v>5.1480051480051481</v>
      </c>
      <c r="O39" s="13">
        <v>27</v>
      </c>
      <c r="P39" s="13">
        <v>13</v>
      </c>
      <c r="Q39" s="13">
        <v>139</v>
      </c>
      <c r="R39" s="22">
        <v>17.889317889317891</v>
      </c>
      <c r="S39" s="13">
        <v>90</v>
      </c>
      <c r="T39" s="13">
        <v>49</v>
      </c>
      <c r="U39" s="13">
        <v>56</v>
      </c>
      <c r="V39" s="22">
        <v>7.2072072072072073</v>
      </c>
      <c r="W39" s="13">
        <v>36</v>
      </c>
      <c r="X39" s="13">
        <v>20</v>
      </c>
      <c r="Y39" s="13">
        <v>55</v>
      </c>
      <c r="Z39" s="22">
        <v>7.0785070785070783</v>
      </c>
      <c r="AA39" s="13">
        <v>41</v>
      </c>
      <c r="AB39" s="13">
        <v>14</v>
      </c>
      <c r="AC39" s="13">
        <v>76</v>
      </c>
      <c r="AD39" s="22">
        <v>9.7812097812097818</v>
      </c>
      <c r="AE39" s="13">
        <v>66</v>
      </c>
      <c r="AF39" s="13">
        <v>10</v>
      </c>
      <c r="AG39" s="13">
        <v>271</v>
      </c>
      <c r="AH39" s="22">
        <v>34.877734877734881</v>
      </c>
      <c r="AI39" s="13">
        <v>173</v>
      </c>
      <c r="AJ39" s="13">
        <v>98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11</v>
      </c>
      <c r="C40" s="22">
        <v>1.2745901639344261</v>
      </c>
      <c r="D40" s="22">
        <v>6.2600644122383251</v>
      </c>
      <c r="E40" s="13">
        <v>204</v>
      </c>
      <c r="F40" s="22">
        <v>8.137215795771839</v>
      </c>
      <c r="G40" s="13">
        <v>107</v>
      </c>
      <c r="H40" s="22">
        <v>4.3478260869565215</v>
      </c>
      <c r="I40" s="13">
        <v>66</v>
      </c>
      <c r="J40" s="22">
        <v>21.221864951768488</v>
      </c>
      <c r="K40" s="13">
        <v>44</v>
      </c>
      <c r="L40" s="13">
        <v>22</v>
      </c>
      <c r="M40" s="13">
        <v>19</v>
      </c>
      <c r="N40" s="22">
        <v>6.109324758842444</v>
      </c>
      <c r="O40" s="13">
        <v>13</v>
      </c>
      <c r="P40" s="13">
        <v>6</v>
      </c>
      <c r="Q40" s="13">
        <v>62</v>
      </c>
      <c r="R40" s="22">
        <v>19.935691318327976</v>
      </c>
      <c r="S40" s="13">
        <v>46</v>
      </c>
      <c r="T40" s="13">
        <v>16</v>
      </c>
      <c r="U40" s="13">
        <v>26</v>
      </c>
      <c r="V40" s="22">
        <v>8.360128617363344</v>
      </c>
      <c r="W40" s="13">
        <v>16</v>
      </c>
      <c r="X40" s="13">
        <v>10</v>
      </c>
      <c r="Y40" s="13">
        <v>21</v>
      </c>
      <c r="Z40" s="22">
        <v>6.752411575562701</v>
      </c>
      <c r="AA40" s="13">
        <v>15</v>
      </c>
      <c r="AB40" s="13">
        <v>6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14</v>
      </c>
      <c r="AH40" s="22">
        <v>36.655948553054664</v>
      </c>
      <c r="AI40" s="13">
        <v>68</v>
      </c>
      <c r="AJ40" s="13">
        <v>46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9</v>
      </c>
      <c r="C41" s="22">
        <v>1.2361111111111112</v>
      </c>
      <c r="D41" s="22">
        <v>4.6330036439354503</v>
      </c>
      <c r="E41" s="13">
        <v>61</v>
      </c>
      <c r="F41" s="22">
        <v>6.1</v>
      </c>
      <c r="G41" s="13">
        <v>28</v>
      </c>
      <c r="H41" s="22">
        <v>3.0401737242128122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6</v>
      </c>
      <c r="R41" s="22">
        <v>29.213483146067414</v>
      </c>
      <c r="S41" s="13">
        <v>20</v>
      </c>
      <c r="T41" s="13">
        <v>6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6</v>
      </c>
      <c r="AD41" s="22">
        <v>6.7415730337078648</v>
      </c>
      <c r="AE41" s="13" t="s">
        <v>133</v>
      </c>
      <c r="AF41" s="13" t="s">
        <v>133</v>
      </c>
      <c r="AG41" s="13">
        <v>29</v>
      </c>
      <c r="AH41" s="22">
        <v>32.584269662921351</v>
      </c>
      <c r="AI41" s="13">
        <v>18</v>
      </c>
      <c r="AJ41" s="13">
        <v>11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187</v>
      </c>
      <c r="C42" s="22">
        <v>1.2064516129032259</v>
      </c>
      <c r="D42" s="22">
        <v>4.8571428571428568</v>
      </c>
      <c r="E42" s="13">
        <v>132</v>
      </c>
      <c r="F42" s="22">
        <v>6.7519181585677748</v>
      </c>
      <c r="G42" s="13">
        <v>55</v>
      </c>
      <c r="H42" s="22">
        <v>2.9023746701846966</v>
      </c>
      <c r="I42" s="13">
        <v>25</v>
      </c>
      <c r="J42" s="22">
        <v>13.368983957219251</v>
      </c>
      <c r="K42" s="13">
        <v>17</v>
      </c>
      <c r="L42" s="13">
        <v>8</v>
      </c>
      <c r="M42" s="13">
        <v>13</v>
      </c>
      <c r="N42" s="22">
        <v>6.9518716577540109</v>
      </c>
      <c r="O42" s="13" t="s">
        <v>133</v>
      </c>
      <c r="P42" s="13" t="s">
        <v>133</v>
      </c>
      <c r="Q42" s="13">
        <v>47</v>
      </c>
      <c r="R42" s="22">
        <v>25.133689839572192</v>
      </c>
      <c r="S42" s="13">
        <v>36</v>
      </c>
      <c r="T42" s="13">
        <v>11</v>
      </c>
      <c r="U42" s="13">
        <v>7</v>
      </c>
      <c r="V42" s="22">
        <v>3.7433155080213902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5</v>
      </c>
      <c r="AD42" s="22">
        <v>13.368983957219251</v>
      </c>
      <c r="AE42" s="13" t="s">
        <v>133</v>
      </c>
      <c r="AF42" s="13" t="s">
        <v>133</v>
      </c>
      <c r="AG42" s="13">
        <v>58</v>
      </c>
      <c r="AH42" s="22">
        <v>31.016042780748663</v>
      </c>
      <c r="AI42" s="13">
        <v>33</v>
      </c>
      <c r="AJ42" s="13">
        <v>25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68</v>
      </c>
      <c r="C43" s="22">
        <v>1.1948051948051948</v>
      </c>
      <c r="D43" s="22">
        <v>4.637096774193548</v>
      </c>
      <c r="E43" s="13">
        <v>229</v>
      </c>
      <c r="F43" s="22">
        <v>5.6293018682399216</v>
      </c>
      <c r="G43" s="13">
        <v>139</v>
      </c>
      <c r="H43" s="22">
        <v>3.5935884177869699</v>
      </c>
      <c r="I43" s="13">
        <v>77</v>
      </c>
      <c r="J43" s="22">
        <v>20.923913043478262</v>
      </c>
      <c r="K43" s="13">
        <v>47</v>
      </c>
      <c r="L43" s="13">
        <v>30</v>
      </c>
      <c r="M43" s="13">
        <v>12</v>
      </c>
      <c r="N43" s="22">
        <v>3.2608695652173911</v>
      </c>
      <c r="O43" s="13" t="s">
        <v>133</v>
      </c>
      <c r="P43" s="13" t="s">
        <v>133</v>
      </c>
      <c r="Q43" s="13">
        <v>77</v>
      </c>
      <c r="R43" s="22">
        <v>20.923913043478262</v>
      </c>
      <c r="S43" s="13">
        <v>56</v>
      </c>
      <c r="T43" s="13">
        <v>21</v>
      </c>
      <c r="U43" s="13">
        <v>17</v>
      </c>
      <c r="V43" s="22">
        <v>4.6195652173913047</v>
      </c>
      <c r="W43" s="13" t="s">
        <v>133</v>
      </c>
      <c r="X43" s="13" t="s">
        <v>133</v>
      </c>
      <c r="Y43" s="13">
        <v>35</v>
      </c>
      <c r="Z43" s="22">
        <v>9.5108695652173907</v>
      </c>
      <c r="AA43" s="13">
        <v>26</v>
      </c>
      <c r="AB43" s="13">
        <v>9</v>
      </c>
      <c r="AC43" s="13">
        <v>10</v>
      </c>
      <c r="AD43" s="22">
        <v>2.7173913043478262</v>
      </c>
      <c r="AE43" s="13" t="s">
        <v>133</v>
      </c>
      <c r="AF43" s="13" t="s">
        <v>133</v>
      </c>
      <c r="AG43" s="13">
        <v>140</v>
      </c>
      <c r="AH43" s="22">
        <v>38.043478260869563</v>
      </c>
      <c r="AI43" s="13">
        <v>80</v>
      </c>
      <c r="AJ43" s="13">
        <v>60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03</v>
      </c>
      <c r="C44" s="22">
        <v>1.2930591259640103</v>
      </c>
      <c r="D44" s="22">
        <v>4.830964271993853</v>
      </c>
      <c r="E44" s="13">
        <v>358</v>
      </c>
      <c r="F44" s="22">
        <v>6.7381893468849992</v>
      </c>
      <c r="G44" s="13">
        <v>145</v>
      </c>
      <c r="H44" s="22">
        <v>2.843694842125907</v>
      </c>
      <c r="I44" s="13">
        <v>90</v>
      </c>
      <c r="J44" s="22">
        <v>17.892644135188867</v>
      </c>
      <c r="K44" s="13">
        <v>65</v>
      </c>
      <c r="L44" s="13">
        <v>25</v>
      </c>
      <c r="M44" s="13">
        <v>42</v>
      </c>
      <c r="N44" s="22">
        <v>8.3499005964214703</v>
      </c>
      <c r="O44" s="13">
        <v>36</v>
      </c>
      <c r="P44" s="13">
        <v>6</v>
      </c>
      <c r="Q44" s="13">
        <v>108</v>
      </c>
      <c r="R44" s="22">
        <v>21.471172962226639</v>
      </c>
      <c r="S44" s="13">
        <v>85</v>
      </c>
      <c r="T44" s="13">
        <v>23</v>
      </c>
      <c r="U44" s="13">
        <v>29</v>
      </c>
      <c r="V44" s="22">
        <v>5.7654075546719685</v>
      </c>
      <c r="W44" s="13">
        <v>21</v>
      </c>
      <c r="X44" s="13">
        <v>8</v>
      </c>
      <c r="Y44" s="13">
        <v>47</v>
      </c>
      <c r="Z44" s="22">
        <v>9.3439363817097423</v>
      </c>
      <c r="AA44" s="13">
        <v>36</v>
      </c>
      <c r="AB44" s="13">
        <v>11</v>
      </c>
      <c r="AC44" s="13">
        <v>30</v>
      </c>
      <c r="AD44" s="22">
        <v>5.964214711729622</v>
      </c>
      <c r="AE44" s="13">
        <v>23</v>
      </c>
      <c r="AF44" s="13">
        <v>7</v>
      </c>
      <c r="AG44" s="13">
        <v>157</v>
      </c>
      <c r="AH44" s="22">
        <v>31.21272365805169</v>
      </c>
      <c r="AI44" s="13">
        <v>92</v>
      </c>
      <c r="AJ44" s="13">
        <v>65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591</v>
      </c>
      <c r="C45" s="22">
        <v>1.2085889570552146</v>
      </c>
      <c r="D45" s="22">
        <v>3.7957610789980731</v>
      </c>
      <c r="E45" s="13">
        <v>404</v>
      </c>
      <c r="F45" s="22">
        <v>5.0779286073403718</v>
      </c>
      <c r="G45" s="13">
        <v>187</v>
      </c>
      <c r="H45" s="22">
        <v>2.4560021013921722</v>
      </c>
      <c r="I45" s="13">
        <v>72</v>
      </c>
      <c r="J45" s="22">
        <v>12.182741116751268</v>
      </c>
      <c r="K45" s="13">
        <v>47</v>
      </c>
      <c r="L45" s="13">
        <v>25</v>
      </c>
      <c r="M45" s="13">
        <v>43</v>
      </c>
      <c r="N45" s="22">
        <v>7.2758037225042305</v>
      </c>
      <c r="O45" s="13" t="s">
        <v>133</v>
      </c>
      <c r="P45" s="13" t="s">
        <v>133</v>
      </c>
      <c r="Q45" s="13">
        <v>165</v>
      </c>
      <c r="R45" s="22">
        <v>27.918781725888326</v>
      </c>
      <c r="S45" s="13">
        <v>123</v>
      </c>
      <c r="T45" s="13">
        <v>42</v>
      </c>
      <c r="U45" s="13">
        <v>40</v>
      </c>
      <c r="V45" s="22">
        <v>6.7681895093062607</v>
      </c>
      <c r="W45" s="13">
        <v>23</v>
      </c>
      <c r="X45" s="13">
        <v>17</v>
      </c>
      <c r="Y45" s="13">
        <v>27</v>
      </c>
      <c r="Z45" s="22">
        <v>4.5685279187817258</v>
      </c>
      <c r="AA45" s="13">
        <v>21</v>
      </c>
      <c r="AB45" s="13">
        <v>6</v>
      </c>
      <c r="AC45" s="13">
        <v>58</v>
      </c>
      <c r="AD45" s="22">
        <v>9.8138747884940774</v>
      </c>
      <c r="AE45" s="13">
        <v>41</v>
      </c>
      <c r="AF45" s="13">
        <v>17</v>
      </c>
      <c r="AG45" s="13">
        <v>186</v>
      </c>
      <c r="AH45" s="22">
        <v>31.472081218274113</v>
      </c>
      <c r="AI45" s="13">
        <v>111</v>
      </c>
      <c r="AJ45" s="13">
        <v>75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0698</v>
      </c>
      <c r="C46" s="21">
        <v>1.285045045045045</v>
      </c>
      <c r="D46" s="21">
        <v>3.2567895446644117</v>
      </c>
      <c r="E46" s="11">
        <v>7053</v>
      </c>
      <c r="F46" s="21">
        <v>4.078127981404708</v>
      </c>
      <c r="G46" s="11">
        <v>3645</v>
      </c>
      <c r="H46" s="21">
        <v>2.3435088982614958</v>
      </c>
      <c r="I46" s="11">
        <v>2250</v>
      </c>
      <c r="J46" s="21">
        <v>21.031968592260235</v>
      </c>
      <c r="K46" s="11">
        <v>1494</v>
      </c>
      <c r="L46" s="11">
        <v>756</v>
      </c>
      <c r="M46" s="11">
        <v>719</v>
      </c>
      <c r="N46" s="21">
        <v>6.7208824079267151</v>
      </c>
      <c r="O46" s="11">
        <v>559</v>
      </c>
      <c r="P46" s="11">
        <v>160</v>
      </c>
      <c r="Q46" s="11">
        <v>1888</v>
      </c>
      <c r="R46" s="21">
        <v>17.648158534305477</v>
      </c>
      <c r="S46" s="11">
        <v>1369</v>
      </c>
      <c r="T46" s="11">
        <v>519</v>
      </c>
      <c r="U46" s="11">
        <v>683</v>
      </c>
      <c r="V46" s="21">
        <v>6.3843709104505519</v>
      </c>
      <c r="W46" s="11">
        <v>385</v>
      </c>
      <c r="X46" s="11">
        <v>298</v>
      </c>
      <c r="Y46" s="11">
        <v>1084</v>
      </c>
      <c r="Z46" s="21">
        <v>10.132735090671153</v>
      </c>
      <c r="AA46" s="11">
        <v>780</v>
      </c>
      <c r="AB46" s="11">
        <v>304</v>
      </c>
      <c r="AC46" s="11">
        <v>1017</v>
      </c>
      <c r="AD46" s="21">
        <v>9.5064498037016261</v>
      </c>
      <c r="AE46" s="11">
        <v>747</v>
      </c>
      <c r="AF46" s="11">
        <v>270</v>
      </c>
      <c r="AG46" s="11">
        <v>3053</v>
      </c>
      <c r="AH46" s="21">
        <v>28.538044494297999</v>
      </c>
      <c r="AI46" s="11">
        <v>1716</v>
      </c>
      <c r="AJ46" s="11">
        <v>1337</v>
      </c>
      <c r="AK46" s="11">
        <v>4</v>
      </c>
      <c r="AL46" s="21">
        <v>3.7390166386240417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257</v>
      </c>
      <c r="C47" s="22">
        <v>1.3139437211255776</v>
      </c>
      <c r="D47" s="22">
        <v>2.876093991321615</v>
      </c>
      <c r="E47" s="13">
        <v>4139</v>
      </c>
      <c r="F47" s="22">
        <v>3.5397246215684599</v>
      </c>
      <c r="G47" s="13">
        <v>2118</v>
      </c>
      <c r="H47" s="22">
        <v>2.1049074755023751</v>
      </c>
      <c r="I47" s="13">
        <v>1381</v>
      </c>
      <c r="J47" s="22">
        <v>22.071280166213839</v>
      </c>
      <c r="K47" s="13">
        <v>938</v>
      </c>
      <c r="L47" s="13">
        <v>443</v>
      </c>
      <c r="M47" s="13">
        <v>457</v>
      </c>
      <c r="N47" s="22">
        <v>7.3038197219114593</v>
      </c>
      <c r="O47" s="13">
        <v>362</v>
      </c>
      <c r="P47" s="13">
        <v>95</v>
      </c>
      <c r="Q47" s="13">
        <v>1056</v>
      </c>
      <c r="R47" s="22">
        <v>16.877097650631292</v>
      </c>
      <c r="S47" s="13">
        <v>786</v>
      </c>
      <c r="T47" s="13">
        <v>270</v>
      </c>
      <c r="U47" s="13">
        <v>455</v>
      </c>
      <c r="V47" s="22">
        <v>7.2718555218155663</v>
      </c>
      <c r="W47" s="13">
        <v>249</v>
      </c>
      <c r="X47" s="13">
        <v>206</v>
      </c>
      <c r="Y47" s="13">
        <v>665</v>
      </c>
      <c r="Z47" s="22">
        <v>10.628096531884289</v>
      </c>
      <c r="AA47" s="13">
        <v>499</v>
      </c>
      <c r="AB47" s="13">
        <v>166</v>
      </c>
      <c r="AC47" s="13">
        <v>465</v>
      </c>
      <c r="AD47" s="22">
        <v>7.4316765222950298</v>
      </c>
      <c r="AE47" s="13">
        <v>341</v>
      </c>
      <c r="AF47" s="13">
        <v>124</v>
      </c>
      <c r="AG47" s="13">
        <v>1775</v>
      </c>
      <c r="AH47" s="22">
        <v>28.368227585104684</v>
      </c>
      <c r="AI47" s="13">
        <v>961</v>
      </c>
      <c r="AJ47" s="13">
        <v>814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028</v>
      </c>
      <c r="C48" s="22">
        <v>1.2526250772081531</v>
      </c>
      <c r="D48" s="22">
        <v>3.9296233142148504</v>
      </c>
      <c r="E48" s="13">
        <v>1335</v>
      </c>
      <c r="F48" s="22">
        <v>5.068721998633154</v>
      </c>
      <c r="G48" s="13">
        <v>693</v>
      </c>
      <c r="H48" s="22">
        <v>2.7423822714681441</v>
      </c>
      <c r="I48" s="13">
        <v>404</v>
      </c>
      <c r="J48" s="22">
        <v>19.921104536489153</v>
      </c>
      <c r="K48" s="13">
        <v>263</v>
      </c>
      <c r="L48" s="13">
        <v>141</v>
      </c>
      <c r="M48" s="13">
        <v>117</v>
      </c>
      <c r="N48" s="22">
        <v>5.7692307692307692</v>
      </c>
      <c r="O48" s="13">
        <v>86</v>
      </c>
      <c r="P48" s="13">
        <v>31</v>
      </c>
      <c r="Q48" s="13">
        <v>288</v>
      </c>
      <c r="R48" s="22">
        <v>14.201183431952662</v>
      </c>
      <c r="S48" s="13">
        <v>207</v>
      </c>
      <c r="T48" s="13">
        <v>81</v>
      </c>
      <c r="U48" s="13">
        <v>101</v>
      </c>
      <c r="V48" s="22">
        <v>4.9802761341222883</v>
      </c>
      <c r="W48" s="13">
        <v>59</v>
      </c>
      <c r="X48" s="13">
        <v>42</v>
      </c>
      <c r="Y48" s="13">
        <v>210</v>
      </c>
      <c r="Z48" s="22">
        <v>10.355029585798816</v>
      </c>
      <c r="AA48" s="13">
        <v>146</v>
      </c>
      <c r="AB48" s="13">
        <v>64</v>
      </c>
      <c r="AC48" s="13">
        <v>373</v>
      </c>
      <c r="AD48" s="22">
        <v>18.392504930966471</v>
      </c>
      <c r="AE48" s="13">
        <v>273</v>
      </c>
      <c r="AF48" s="13">
        <v>100</v>
      </c>
      <c r="AG48" s="13">
        <v>534</v>
      </c>
      <c r="AH48" s="22">
        <v>26.331360946745562</v>
      </c>
      <c r="AI48" s="13">
        <v>301</v>
      </c>
      <c r="AJ48" s="13">
        <v>233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70</v>
      </c>
      <c r="C49" s="22">
        <v>1.25</v>
      </c>
      <c r="D49" s="22">
        <v>3.3248582045765693</v>
      </c>
      <c r="E49" s="13">
        <v>94</v>
      </c>
      <c r="F49" s="22">
        <v>3.5232383808095951</v>
      </c>
      <c r="G49" s="13">
        <v>76</v>
      </c>
      <c r="H49" s="22">
        <v>3.1083844580777096</v>
      </c>
      <c r="I49" s="13">
        <v>45</v>
      </c>
      <c r="J49" s="22">
        <v>26.470588235294116</v>
      </c>
      <c r="K49" s="13">
        <v>26</v>
      </c>
      <c r="L49" s="13">
        <v>19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8</v>
      </c>
      <c r="R49" s="22">
        <v>16.470588235294116</v>
      </c>
      <c r="S49" s="13">
        <v>20</v>
      </c>
      <c r="T49" s="13">
        <v>8</v>
      </c>
      <c r="U49" s="13">
        <v>11</v>
      </c>
      <c r="V49" s="22">
        <v>6.4705882352941178</v>
      </c>
      <c r="W49" s="13" t="s">
        <v>133</v>
      </c>
      <c r="X49" s="13" t="s">
        <v>133</v>
      </c>
      <c r="Y49" s="13">
        <v>23</v>
      </c>
      <c r="Z49" s="22">
        <v>13.529411764705882</v>
      </c>
      <c r="AA49" s="13">
        <v>12</v>
      </c>
      <c r="AB49" s="13">
        <v>11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9</v>
      </c>
      <c r="AH49" s="22">
        <v>34.705882352941174</v>
      </c>
      <c r="AI49" s="13">
        <v>29</v>
      </c>
      <c r="AJ49" s="13">
        <v>30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02</v>
      </c>
      <c r="C50" s="22">
        <v>1.2226720647773279</v>
      </c>
      <c r="D50" s="22">
        <v>6.1910619106191058</v>
      </c>
      <c r="E50" s="13">
        <v>205</v>
      </c>
      <c r="F50" s="22">
        <v>8.3063209076175042</v>
      </c>
      <c r="G50" s="13">
        <v>97</v>
      </c>
      <c r="H50" s="22">
        <v>4.0248962655601659</v>
      </c>
      <c r="I50" s="13">
        <v>51</v>
      </c>
      <c r="J50" s="22">
        <v>16.887417218543046</v>
      </c>
      <c r="K50" s="13">
        <v>35</v>
      </c>
      <c r="L50" s="13">
        <v>16</v>
      </c>
      <c r="M50" s="13">
        <v>19</v>
      </c>
      <c r="N50" s="22">
        <v>6.2913907284768209</v>
      </c>
      <c r="O50" s="13">
        <v>13</v>
      </c>
      <c r="P50" s="13">
        <v>6</v>
      </c>
      <c r="Q50" s="13">
        <v>54</v>
      </c>
      <c r="R50" s="22">
        <v>17.880794701986755</v>
      </c>
      <c r="S50" s="13">
        <v>37</v>
      </c>
      <c r="T50" s="13">
        <v>17</v>
      </c>
      <c r="U50" s="13">
        <v>22</v>
      </c>
      <c r="V50" s="22">
        <v>7.2847682119205297</v>
      </c>
      <c r="W50" s="13">
        <v>15</v>
      </c>
      <c r="X50" s="13">
        <v>7</v>
      </c>
      <c r="Y50" s="13">
        <v>17</v>
      </c>
      <c r="Z50" s="22">
        <v>5.629139072847682</v>
      </c>
      <c r="AA50" s="13" t="s">
        <v>133</v>
      </c>
      <c r="AB50" s="13" t="s">
        <v>133</v>
      </c>
      <c r="AC50" s="13">
        <v>20</v>
      </c>
      <c r="AD50" s="22">
        <v>6.6225165562913908</v>
      </c>
      <c r="AE50" s="13">
        <v>12</v>
      </c>
      <c r="AF50" s="13">
        <v>8</v>
      </c>
      <c r="AG50" s="13">
        <v>119</v>
      </c>
      <c r="AH50" s="22">
        <v>39.403973509933778</v>
      </c>
      <c r="AI50" s="13">
        <v>81</v>
      </c>
      <c r="AJ50" s="13">
        <v>38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07</v>
      </c>
      <c r="C51" s="22">
        <v>1.2588235294117647</v>
      </c>
      <c r="D51" s="22">
        <v>5.4397559735638028</v>
      </c>
      <c r="E51" s="13">
        <v>72</v>
      </c>
      <c r="F51" s="22">
        <v>7.1784646061814552</v>
      </c>
      <c r="G51" s="13">
        <v>35</v>
      </c>
      <c r="H51" s="22">
        <v>3.6307053941908713</v>
      </c>
      <c r="I51" s="13">
        <v>18</v>
      </c>
      <c r="J51" s="22">
        <v>16.822429906542055</v>
      </c>
      <c r="K51" s="13" t="s">
        <v>133</v>
      </c>
      <c r="L51" s="13" t="s">
        <v>133</v>
      </c>
      <c r="M51" s="13">
        <v>10</v>
      </c>
      <c r="N51" s="22">
        <v>9.3457943925233646</v>
      </c>
      <c r="O51" s="13" t="s">
        <v>133</v>
      </c>
      <c r="P51" s="13" t="s">
        <v>133</v>
      </c>
      <c r="Q51" s="13">
        <v>25</v>
      </c>
      <c r="R51" s="22">
        <v>23.364485981308412</v>
      </c>
      <c r="S51" s="13">
        <v>16</v>
      </c>
      <c r="T51" s="13">
        <v>9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1</v>
      </c>
      <c r="Z51" s="22">
        <v>10.280373831775702</v>
      </c>
      <c r="AA51" s="13" t="s">
        <v>133</v>
      </c>
      <c r="AB51" s="13" t="s">
        <v>133</v>
      </c>
      <c r="AC51" s="13">
        <v>10</v>
      </c>
      <c r="AD51" s="22">
        <v>9.3457943925233646</v>
      </c>
      <c r="AE51" s="13" t="s">
        <v>133</v>
      </c>
      <c r="AF51" s="13" t="s">
        <v>133</v>
      </c>
      <c r="AG51" s="13">
        <v>31</v>
      </c>
      <c r="AH51" s="22">
        <v>28.971962616822431</v>
      </c>
      <c r="AI51" s="13">
        <v>18</v>
      </c>
      <c r="AJ51" s="13">
        <v>13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82</v>
      </c>
      <c r="C52" s="22">
        <v>1.2238805970149254</v>
      </c>
      <c r="D52" s="22">
        <v>4.3686734150239745</v>
      </c>
      <c r="E52" s="13">
        <v>59</v>
      </c>
      <c r="F52" s="22">
        <v>6.3714902807775378</v>
      </c>
      <c r="G52" s="13">
        <v>23</v>
      </c>
      <c r="H52" s="22">
        <v>2.4185068349106205</v>
      </c>
      <c r="I52" s="13">
        <v>11</v>
      </c>
      <c r="J52" s="22">
        <v>13.414634146341463</v>
      </c>
      <c r="K52" s="13" t="s">
        <v>133</v>
      </c>
      <c r="L52" s="13" t="s">
        <v>133</v>
      </c>
      <c r="M52" s="13">
        <v>7</v>
      </c>
      <c r="N52" s="22">
        <v>8.536585365853659</v>
      </c>
      <c r="O52" s="13">
        <v>7</v>
      </c>
      <c r="P52" s="13">
        <v>0</v>
      </c>
      <c r="Q52" s="13">
        <v>20</v>
      </c>
      <c r="R52" s="22">
        <v>24.390243902439025</v>
      </c>
      <c r="S52" s="13">
        <v>14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3</v>
      </c>
      <c r="AH52" s="22">
        <v>40.243902439024389</v>
      </c>
      <c r="AI52" s="13">
        <v>22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14</v>
      </c>
      <c r="C53" s="22">
        <v>1.2817955112219452</v>
      </c>
      <c r="D53" s="22">
        <v>5.3297386976358361</v>
      </c>
      <c r="E53" s="13">
        <v>355</v>
      </c>
      <c r="F53" s="22">
        <v>7.1688206785137316</v>
      </c>
      <c r="G53" s="13">
        <v>159</v>
      </c>
      <c r="H53" s="22">
        <v>3.3887468030690537</v>
      </c>
      <c r="I53" s="13">
        <v>102</v>
      </c>
      <c r="J53" s="22">
        <v>19.844357976653697</v>
      </c>
      <c r="K53" s="13">
        <v>72</v>
      </c>
      <c r="L53" s="13">
        <v>30</v>
      </c>
      <c r="M53" s="13">
        <v>34</v>
      </c>
      <c r="N53" s="22">
        <v>6.6147859922178984</v>
      </c>
      <c r="O53" s="13">
        <v>25</v>
      </c>
      <c r="P53" s="13">
        <v>9</v>
      </c>
      <c r="Q53" s="13">
        <v>120</v>
      </c>
      <c r="R53" s="22">
        <v>23.346303501945524</v>
      </c>
      <c r="S53" s="13">
        <v>81</v>
      </c>
      <c r="T53" s="13">
        <v>39</v>
      </c>
      <c r="U53" s="13">
        <v>30</v>
      </c>
      <c r="V53" s="22">
        <v>5.836575875486381</v>
      </c>
      <c r="W53" s="13">
        <v>22</v>
      </c>
      <c r="X53" s="13">
        <v>8</v>
      </c>
      <c r="Y53" s="13">
        <v>49</v>
      </c>
      <c r="Z53" s="22">
        <v>9.5330739299610894</v>
      </c>
      <c r="AA53" s="13">
        <v>39</v>
      </c>
      <c r="AB53" s="13">
        <v>10</v>
      </c>
      <c r="AC53" s="13">
        <v>30</v>
      </c>
      <c r="AD53" s="22">
        <v>5.836575875486381</v>
      </c>
      <c r="AE53" s="13">
        <v>23</v>
      </c>
      <c r="AF53" s="13">
        <v>7</v>
      </c>
      <c r="AG53" s="13">
        <v>149</v>
      </c>
      <c r="AH53" s="22">
        <v>28.988326848249027</v>
      </c>
      <c r="AI53" s="13">
        <v>93</v>
      </c>
      <c r="AJ53" s="13">
        <v>56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>
        <v>0</v>
      </c>
      <c r="AH54" s="22">
        <v>0</v>
      </c>
      <c r="AI54" s="13">
        <v>0</v>
      </c>
      <c r="AJ54" s="13">
        <v>0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26</v>
      </c>
      <c r="C55" s="22">
        <v>1.2792792792792793</v>
      </c>
      <c r="D55" s="22">
        <v>3.0891950688905006</v>
      </c>
      <c r="E55" s="13">
        <v>261</v>
      </c>
      <c r="F55" s="22">
        <v>3.7489227233553577</v>
      </c>
      <c r="G55" s="13">
        <v>165</v>
      </c>
      <c r="H55" s="22">
        <v>2.4165202108963095</v>
      </c>
      <c r="I55" s="13">
        <v>69</v>
      </c>
      <c r="J55" s="22">
        <v>16.197183098591548</v>
      </c>
      <c r="K55" s="13">
        <v>34</v>
      </c>
      <c r="L55" s="13">
        <v>35</v>
      </c>
      <c r="M55" s="13">
        <v>37</v>
      </c>
      <c r="N55" s="22">
        <v>8.6854460093896719</v>
      </c>
      <c r="O55" s="13">
        <v>28</v>
      </c>
      <c r="P55" s="13">
        <v>9</v>
      </c>
      <c r="Q55" s="13">
        <v>88</v>
      </c>
      <c r="R55" s="22">
        <v>20.657276995305164</v>
      </c>
      <c r="S55" s="13">
        <v>65</v>
      </c>
      <c r="T55" s="13">
        <v>23</v>
      </c>
      <c r="U55" s="13">
        <v>26</v>
      </c>
      <c r="V55" s="22">
        <v>6.103286384976526</v>
      </c>
      <c r="W55" s="13">
        <v>18</v>
      </c>
      <c r="X55" s="13">
        <v>8</v>
      </c>
      <c r="Y55" s="13">
        <v>31</v>
      </c>
      <c r="Z55" s="22">
        <v>7.276995305164319</v>
      </c>
      <c r="AA55" s="13">
        <v>12</v>
      </c>
      <c r="AB55" s="13">
        <v>19</v>
      </c>
      <c r="AC55" s="13">
        <v>47</v>
      </c>
      <c r="AD55" s="22">
        <v>11.032863849765258</v>
      </c>
      <c r="AE55" s="13">
        <v>35</v>
      </c>
      <c r="AF55" s="13">
        <v>12</v>
      </c>
      <c r="AG55" s="13">
        <v>128</v>
      </c>
      <c r="AH55" s="22">
        <v>30.046948356807512</v>
      </c>
      <c r="AI55" s="13">
        <v>69</v>
      </c>
      <c r="AJ55" s="13">
        <v>59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37</v>
      </c>
      <c r="C56" s="22">
        <v>1.088235294117647</v>
      </c>
      <c r="D56" s="22">
        <v>2.8527370855821124</v>
      </c>
      <c r="E56" s="13">
        <v>23</v>
      </c>
      <c r="F56" s="22">
        <v>3.4379671150971598</v>
      </c>
      <c r="G56" s="13">
        <v>14</v>
      </c>
      <c r="H56" s="22">
        <v>2.2292993630573248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9</v>
      </c>
      <c r="R56" s="22">
        <v>24.324324324324323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6</v>
      </c>
      <c r="AD56" s="22">
        <v>16.216216216216218</v>
      </c>
      <c r="AE56" s="13" t="s">
        <v>133</v>
      </c>
      <c r="AF56" s="13" t="s">
        <v>133</v>
      </c>
      <c r="AG56" s="13">
        <v>14</v>
      </c>
      <c r="AH56" s="22">
        <v>37.837837837837839</v>
      </c>
      <c r="AI56" s="13">
        <v>7</v>
      </c>
      <c r="AJ56" s="13">
        <v>7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4</v>
      </c>
      <c r="C57" s="22">
        <v>1.3333333333333333</v>
      </c>
      <c r="D57" s="22">
        <v>3.9603960396039604</v>
      </c>
      <c r="E57" s="13">
        <v>26</v>
      </c>
      <c r="F57" s="22">
        <v>4.7619047619047619</v>
      </c>
      <c r="G57" s="13">
        <v>18</v>
      </c>
      <c r="H57" s="22">
        <v>3.1858407079646018</v>
      </c>
      <c r="I57" s="13">
        <v>14</v>
      </c>
      <c r="J57" s="22">
        <v>31.81818181818181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4</v>
      </c>
      <c r="R57" s="22">
        <v>31.818181818181817</v>
      </c>
      <c r="S57" s="13">
        <v>7</v>
      </c>
      <c r="T57" s="13">
        <v>7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7</v>
      </c>
      <c r="Z57" s="22">
        <v>15.909090909090908</v>
      </c>
      <c r="AA57" s="13" t="s">
        <v>133</v>
      </c>
      <c r="AB57" s="13" t="s">
        <v>133</v>
      </c>
      <c r="AC57" s="13">
        <v>0</v>
      </c>
      <c r="AD57" s="22">
        <v>0</v>
      </c>
      <c r="AE57" s="13">
        <v>0</v>
      </c>
      <c r="AF57" s="13">
        <v>0</v>
      </c>
      <c r="AG57" s="13" t="s">
        <v>133</v>
      </c>
      <c r="AH57" s="22" t="s">
        <v>133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21</v>
      </c>
      <c r="C58" s="22">
        <v>1.2556818181818181</v>
      </c>
      <c r="D58" s="22">
        <v>4.198328267477204</v>
      </c>
      <c r="E58" s="13">
        <v>141</v>
      </c>
      <c r="F58" s="22">
        <v>5.2631578947368425</v>
      </c>
      <c r="G58" s="13">
        <v>80</v>
      </c>
      <c r="H58" s="22">
        <v>3.094777562862669</v>
      </c>
      <c r="I58" s="13">
        <v>71</v>
      </c>
      <c r="J58" s="22">
        <v>32.126696832579185</v>
      </c>
      <c r="K58" s="13">
        <v>43</v>
      </c>
      <c r="L58" s="13">
        <v>28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36</v>
      </c>
      <c r="R58" s="22">
        <v>16.289592760180994</v>
      </c>
      <c r="S58" s="13">
        <v>26</v>
      </c>
      <c r="T58" s="13">
        <v>10</v>
      </c>
      <c r="U58" s="13">
        <v>10</v>
      </c>
      <c r="V58" s="22">
        <v>4.5248868778280542</v>
      </c>
      <c r="W58" s="13" t="s">
        <v>133</v>
      </c>
      <c r="X58" s="13" t="s">
        <v>133</v>
      </c>
      <c r="Y58" s="13">
        <v>30</v>
      </c>
      <c r="Z58" s="22">
        <v>13.574660633484163</v>
      </c>
      <c r="AA58" s="13">
        <v>18</v>
      </c>
      <c r="AB58" s="13">
        <v>12</v>
      </c>
      <c r="AC58" s="13">
        <v>19</v>
      </c>
      <c r="AD58" s="22">
        <v>8.5972850678733028</v>
      </c>
      <c r="AE58" s="13" t="s">
        <v>133</v>
      </c>
      <c r="AF58" s="13" t="s">
        <v>133</v>
      </c>
      <c r="AG58" s="13">
        <v>50</v>
      </c>
      <c r="AH58" s="22">
        <v>22.624434389140273</v>
      </c>
      <c r="AI58" s="13">
        <v>30</v>
      </c>
      <c r="AJ58" s="13">
        <v>20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8</v>
      </c>
      <c r="C59" s="22">
        <v>1.1836734693877551</v>
      </c>
      <c r="D59" s="22">
        <v>3.4299231224127733</v>
      </c>
      <c r="E59" s="13">
        <v>48</v>
      </c>
      <c r="F59" s="22">
        <v>5.4857142857142858</v>
      </c>
      <c r="G59" s="13">
        <v>10</v>
      </c>
      <c r="H59" s="22">
        <v>1.2254901960784315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4</v>
      </c>
      <c r="R59" s="22">
        <v>24.137931034482758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2</v>
      </c>
      <c r="AD59" s="22">
        <v>20.689655172413794</v>
      </c>
      <c r="AE59" s="13" t="s">
        <v>133</v>
      </c>
      <c r="AF59" s="13" t="s">
        <v>133</v>
      </c>
      <c r="AG59" s="13">
        <v>19</v>
      </c>
      <c r="AH59" s="22">
        <v>32.758620689655174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9</v>
      </c>
      <c r="C61" s="22">
        <v>1.2608695652173914</v>
      </c>
      <c r="D61" s="22">
        <v>4.0166204986149587</v>
      </c>
      <c r="E61" s="13">
        <v>21</v>
      </c>
      <c r="F61" s="22">
        <v>7.023411371237458</v>
      </c>
      <c r="G61" s="13">
        <v>8</v>
      </c>
      <c r="H61" s="22">
        <v>1.8912529550827424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8</v>
      </c>
      <c r="R61" s="22">
        <v>27.586206896551722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10</v>
      </c>
      <c r="AH61" s="22">
        <v>34.482758620689658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5</v>
      </c>
      <c r="C62" s="22">
        <v>1.1818181818181819</v>
      </c>
      <c r="D62" s="22">
        <v>4.1035353535353538</v>
      </c>
      <c r="E62" s="13">
        <v>40</v>
      </c>
      <c r="F62" s="22">
        <v>5.5710306406685239</v>
      </c>
      <c r="G62" s="13">
        <v>25</v>
      </c>
      <c r="H62" s="22">
        <v>2.8868360277136258</v>
      </c>
      <c r="I62" s="13">
        <v>15</v>
      </c>
      <c r="J62" s="22">
        <v>23.076923076923077</v>
      </c>
      <c r="K62" s="13">
        <v>8</v>
      </c>
      <c r="L62" s="13">
        <v>7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2</v>
      </c>
      <c r="R62" s="22">
        <v>33.846153846153847</v>
      </c>
      <c r="S62" s="13">
        <v>14</v>
      </c>
      <c r="T62" s="13">
        <v>8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 t="s">
        <v>133</v>
      </c>
      <c r="Z62" s="22" t="s">
        <v>133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6</v>
      </c>
      <c r="AH62" s="22">
        <v>24.615384615384617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2</v>
      </c>
      <c r="C63" s="22">
        <v>1.3548387096774193</v>
      </c>
      <c r="D63" s="22">
        <v>3.4797017398508698</v>
      </c>
      <c r="E63" s="13">
        <v>21</v>
      </c>
      <c r="F63" s="22">
        <v>4.150197628458498</v>
      </c>
      <c r="G63" s="13">
        <v>21</v>
      </c>
      <c r="H63" s="22">
        <v>2.9957203994293864</v>
      </c>
      <c r="I63" s="13">
        <v>14</v>
      </c>
      <c r="J63" s="22">
        <v>33.333333333333336</v>
      </c>
      <c r="K63" s="13">
        <v>8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9</v>
      </c>
      <c r="R63" s="22">
        <v>21.428571428571427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7</v>
      </c>
      <c r="Z63" s="22">
        <v>16.666666666666668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7</v>
      </c>
      <c r="AH63" s="22">
        <v>16.666666666666668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53</v>
      </c>
      <c r="C64" s="22">
        <v>1.1521739130434783</v>
      </c>
      <c r="D64" s="22">
        <v>2.863317125877904</v>
      </c>
      <c r="E64" s="13">
        <v>32</v>
      </c>
      <c r="F64" s="22">
        <v>3.5087719298245612</v>
      </c>
      <c r="G64" s="13">
        <v>21</v>
      </c>
      <c r="H64" s="22">
        <v>2.2364217252396168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7</v>
      </c>
      <c r="R64" s="22">
        <v>32.075471698113205</v>
      </c>
      <c r="S64" s="13">
        <v>11</v>
      </c>
      <c r="T64" s="13">
        <v>6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8</v>
      </c>
      <c r="AH64" s="22">
        <v>33.962264150943398</v>
      </c>
      <c r="AI64" s="13">
        <v>11</v>
      </c>
      <c r="AJ64" s="13">
        <v>7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5</v>
      </c>
      <c r="C65" s="22">
        <v>1.1607142857142858</v>
      </c>
      <c r="D65" s="22">
        <v>2.5560361777428233</v>
      </c>
      <c r="E65" s="13">
        <v>41</v>
      </c>
      <c r="F65" s="22">
        <v>3.2232704402515724</v>
      </c>
      <c r="G65" s="13">
        <v>24</v>
      </c>
      <c r="H65" s="22">
        <v>1.8882769472856018</v>
      </c>
      <c r="I65" s="13">
        <v>8</v>
      </c>
      <c r="J65" s="22">
        <v>12.307692307692308</v>
      </c>
      <c r="K65" s="13" t="s">
        <v>133</v>
      </c>
      <c r="L65" s="13" t="s">
        <v>133</v>
      </c>
      <c r="M65" s="13">
        <v>6</v>
      </c>
      <c r="N65" s="22">
        <v>9.2307692307692299</v>
      </c>
      <c r="O65" s="13" t="s">
        <v>133</v>
      </c>
      <c r="P65" s="13" t="s">
        <v>133</v>
      </c>
      <c r="Q65" s="13">
        <v>22</v>
      </c>
      <c r="R65" s="22">
        <v>33.846153846153847</v>
      </c>
      <c r="S65" s="13">
        <v>15</v>
      </c>
      <c r="T65" s="13">
        <v>7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6</v>
      </c>
      <c r="AD65" s="22">
        <v>9.2307692307692299</v>
      </c>
      <c r="AE65" s="13" t="s">
        <v>133</v>
      </c>
      <c r="AF65" s="13" t="s">
        <v>133</v>
      </c>
      <c r="AG65" s="13">
        <v>18</v>
      </c>
      <c r="AH65" s="22">
        <v>27.692307692307693</v>
      </c>
      <c r="AI65" s="13">
        <v>9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8</v>
      </c>
      <c r="C66" s="22">
        <v>1.0943396226415094</v>
      </c>
      <c r="D66" s="22">
        <v>3.159041394335512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2</v>
      </c>
      <c r="R66" s="22">
        <v>20.689655172413794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3</v>
      </c>
      <c r="AD66" s="22">
        <v>22.413793103448278</v>
      </c>
      <c r="AE66" s="13">
        <v>13</v>
      </c>
      <c r="AF66" s="13">
        <v>0</v>
      </c>
      <c r="AG66" s="13">
        <v>25</v>
      </c>
      <c r="AH66" s="22">
        <v>43.103448275862071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80</v>
      </c>
      <c r="C67" s="22">
        <v>1.2307692307692308</v>
      </c>
      <c r="D67" s="22">
        <v>5.5594162612925642</v>
      </c>
      <c r="E67" s="13">
        <v>47</v>
      </c>
      <c r="F67" s="22">
        <v>7.0254110612855012</v>
      </c>
      <c r="G67" s="13">
        <v>33</v>
      </c>
      <c r="H67" s="22">
        <v>4.2857142857142856</v>
      </c>
      <c r="I67" s="13">
        <v>18</v>
      </c>
      <c r="J67" s="22">
        <v>22.5</v>
      </c>
      <c r="K67" s="13">
        <v>10</v>
      </c>
      <c r="L67" s="13">
        <v>8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9</v>
      </c>
      <c r="R67" s="22">
        <v>23.75</v>
      </c>
      <c r="S67" s="13">
        <v>11</v>
      </c>
      <c r="T67" s="13">
        <v>8</v>
      </c>
      <c r="U67" s="13">
        <v>6</v>
      </c>
      <c r="V67" s="22">
        <v>7.5</v>
      </c>
      <c r="W67" s="13" t="s">
        <v>133</v>
      </c>
      <c r="X67" s="13" t="s">
        <v>133</v>
      </c>
      <c r="Y67" s="13">
        <v>7</v>
      </c>
      <c r="Z67" s="22">
        <v>8.75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25</v>
      </c>
      <c r="AH67" s="22">
        <v>31.25</v>
      </c>
      <c r="AI67" s="13">
        <v>16</v>
      </c>
      <c r="AJ67" s="13">
        <v>9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9</v>
      </c>
      <c r="C68" s="22">
        <v>1.0888888888888888</v>
      </c>
      <c r="D68" s="22">
        <v>4.4384057971014492</v>
      </c>
      <c r="E68" s="13">
        <v>30</v>
      </c>
      <c r="F68" s="22">
        <v>6.6225165562913908</v>
      </c>
      <c r="G68" s="13">
        <v>19</v>
      </c>
      <c r="H68" s="22">
        <v>2.9185867895545314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1</v>
      </c>
      <c r="R68" s="22">
        <v>42.857142857142854</v>
      </c>
      <c r="S68" s="13">
        <v>15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7</v>
      </c>
      <c r="AH68" s="22">
        <v>34.693877551020407</v>
      </c>
      <c r="AI68" s="13">
        <v>9</v>
      </c>
      <c r="AJ68" s="13">
        <v>8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746</v>
      </c>
      <c r="C69" s="21">
        <v>1.2507669949943485</v>
      </c>
      <c r="D69" s="21">
        <v>2.6342190013364939</v>
      </c>
      <c r="E69" s="11">
        <v>4946</v>
      </c>
      <c r="F69" s="21">
        <v>3.1867735367645165</v>
      </c>
      <c r="G69" s="11">
        <v>2800</v>
      </c>
      <c r="H69" s="21">
        <v>2.0165791615351929</v>
      </c>
      <c r="I69" s="11">
        <v>1771</v>
      </c>
      <c r="J69" s="21">
        <v>22.863413374644978</v>
      </c>
      <c r="K69" s="11">
        <v>1065</v>
      </c>
      <c r="L69" s="11">
        <v>706</v>
      </c>
      <c r="M69" s="11">
        <v>212</v>
      </c>
      <c r="N69" s="21">
        <v>2.7368964626904209</v>
      </c>
      <c r="O69" s="11">
        <v>168</v>
      </c>
      <c r="P69" s="11">
        <v>44</v>
      </c>
      <c r="Q69" s="11">
        <v>893</v>
      </c>
      <c r="R69" s="21">
        <v>11.528530854634651</v>
      </c>
      <c r="S69" s="11">
        <v>685</v>
      </c>
      <c r="T69" s="11">
        <v>208</v>
      </c>
      <c r="U69" s="11">
        <v>496</v>
      </c>
      <c r="V69" s="21">
        <v>6.4033049315775887</v>
      </c>
      <c r="W69" s="11">
        <v>251</v>
      </c>
      <c r="X69" s="11">
        <v>245</v>
      </c>
      <c r="Y69" s="11">
        <v>885</v>
      </c>
      <c r="Z69" s="21">
        <v>11.425251742835012</v>
      </c>
      <c r="AA69" s="11">
        <v>587</v>
      </c>
      <c r="AB69" s="11">
        <v>298</v>
      </c>
      <c r="AC69" s="11">
        <v>1018</v>
      </c>
      <c r="AD69" s="21">
        <v>13.142266976504002</v>
      </c>
      <c r="AE69" s="11">
        <v>772</v>
      </c>
      <c r="AF69" s="11">
        <v>246</v>
      </c>
      <c r="AG69" s="11">
        <v>2466</v>
      </c>
      <c r="AH69" s="21">
        <v>31.835786212238574</v>
      </c>
      <c r="AI69" s="11">
        <v>1416</v>
      </c>
      <c r="AJ69" s="11">
        <v>1050</v>
      </c>
      <c r="AK69" s="11">
        <v>5</v>
      </c>
      <c r="AL69" s="21">
        <v>6.454944487477407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6874</v>
      </c>
      <c r="C70" s="22">
        <v>1.2509554140127388</v>
      </c>
      <c r="D70" s="22">
        <v>2.5563786742829944</v>
      </c>
      <c r="E70" s="13">
        <v>4364</v>
      </c>
      <c r="F70" s="22">
        <v>3.0643700275961829</v>
      </c>
      <c r="G70" s="13">
        <v>2510</v>
      </c>
      <c r="H70" s="22">
        <v>1.9844250306360438</v>
      </c>
      <c r="I70" s="13">
        <v>1589</v>
      </c>
      <c r="J70" s="22">
        <v>23.116089613034625</v>
      </c>
      <c r="K70" s="13">
        <v>944</v>
      </c>
      <c r="L70" s="13">
        <v>645</v>
      </c>
      <c r="M70" s="13">
        <v>177</v>
      </c>
      <c r="N70" s="22">
        <v>2.5749199883619434</v>
      </c>
      <c r="O70" s="13">
        <v>142</v>
      </c>
      <c r="P70" s="13">
        <v>35</v>
      </c>
      <c r="Q70" s="13">
        <v>731</v>
      </c>
      <c r="R70" s="22">
        <v>10.63427407622927</v>
      </c>
      <c r="S70" s="13">
        <v>558</v>
      </c>
      <c r="T70" s="13">
        <v>173</v>
      </c>
      <c r="U70" s="13">
        <v>450</v>
      </c>
      <c r="V70" s="22">
        <v>6.5464067500727374</v>
      </c>
      <c r="W70" s="13">
        <v>224</v>
      </c>
      <c r="X70" s="13">
        <v>226</v>
      </c>
      <c r="Y70" s="13">
        <v>789</v>
      </c>
      <c r="Z70" s="22">
        <v>11.478033168460867</v>
      </c>
      <c r="AA70" s="13">
        <v>518</v>
      </c>
      <c r="AB70" s="13">
        <v>271</v>
      </c>
      <c r="AC70" s="13">
        <v>925</v>
      </c>
      <c r="AD70" s="22">
        <v>13.456502764038406</v>
      </c>
      <c r="AE70" s="13">
        <v>706</v>
      </c>
      <c r="AF70" s="13">
        <v>219</v>
      </c>
      <c r="AG70" s="13">
        <v>2209</v>
      </c>
      <c r="AH70" s="22">
        <v>32.135583357579286</v>
      </c>
      <c r="AI70" s="13">
        <v>1271</v>
      </c>
      <c r="AJ70" s="13">
        <v>938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72</v>
      </c>
      <c r="C71" s="22">
        <v>1.3144876325088339</v>
      </c>
      <c r="D71" s="22">
        <v>3.6158631415241058</v>
      </c>
      <c r="E71" s="13">
        <v>254</v>
      </c>
      <c r="F71" s="22">
        <v>4.7762316660398643</v>
      </c>
      <c r="G71" s="13">
        <v>118</v>
      </c>
      <c r="H71" s="22">
        <v>2.3742454728370221</v>
      </c>
      <c r="I71" s="13">
        <v>93</v>
      </c>
      <c r="J71" s="22">
        <v>25</v>
      </c>
      <c r="K71" s="13">
        <v>63</v>
      </c>
      <c r="L71" s="13">
        <v>30</v>
      </c>
      <c r="M71" s="13">
        <v>15</v>
      </c>
      <c r="N71" s="22">
        <v>4.032258064516129</v>
      </c>
      <c r="O71" s="13" t="s">
        <v>133</v>
      </c>
      <c r="P71" s="13" t="s">
        <v>133</v>
      </c>
      <c r="Q71" s="13">
        <v>63</v>
      </c>
      <c r="R71" s="22">
        <v>16.93548387096774</v>
      </c>
      <c r="S71" s="13">
        <v>53</v>
      </c>
      <c r="T71" s="13">
        <v>10</v>
      </c>
      <c r="U71" s="13">
        <v>26</v>
      </c>
      <c r="V71" s="22">
        <v>6.989247311827957</v>
      </c>
      <c r="W71" s="13">
        <v>20</v>
      </c>
      <c r="X71" s="13">
        <v>6</v>
      </c>
      <c r="Y71" s="13">
        <v>48</v>
      </c>
      <c r="Z71" s="22">
        <v>12.903225806451612</v>
      </c>
      <c r="AA71" s="13">
        <v>32</v>
      </c>
      <c r="AB71" s="13">
        <v>16</v>
      </c>
      <c r="AC71" s="13">
        <v>34</v>
      </c>
      <c r="AD71" s="22">
        <v>9.1397849462365599</v>
      </c>
      <c r="AE71" s="13">
        <v>25</v>
      </c>
      <c r="AF71" s="13">
        <v>9</v>
      </c>
      <c r="AG71" s="13">
        <v>93</v>
      </c>
      <c r="AH71" s="22">
        <v>25</v>
      </c>
      <c r="AI71" s="13">
        <v>49</v>
      </c>
      <c r="AJ71" s="13">
        <v>44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500</v>
      </c>
      <c r="C72" s="22">
        <v>1.2048192771084338</v>
      </c>
      <c r="D72" s="22">
        <v>3.3627009213800525</v>
      </c>
      <c r="E72" s="13">
        <v>328</v>
      </c>
      <c r="F72" s="22">
        <v>4.3879598662207355</v>
      </c>
      <c r="G72" s="13">
        <v>172</v>
      </c>
      <c r="H72" s="22">
        <v>2.3262104408980253</v>
      </c>
      <c r="I72" s="13">
        <v>89</v>
      </c>
      <c r="J72" s="22">
        <v>17.8</v>
      </c>
      <c r="K72" s="13">
        <v>58</v>
      </c>
      <c r="L72" s="13">
        <v>31</v>
      </c>
      <c r="M72" s="13">
        <v>20</v>
      </c>
      <c r="N72" s="22">
        <v>4</v>
      </c>
      <c r="O72" s="13" t="s">
        <v>133</v>
      </c>
      <c r="P72" s="13" t="s">
        <v>133</v>
      </c>
      <c r="Q72" s="13">
        <v>99</v>
      </c>
      <c r="R72" s="22">
        <v>19.8</v>
      </c>
      <c r="S72" s="13">
        <v>74</v>
      </c>
      <c r="T72" s="13">
        <v>25</v>
      </c>
      <c r="U72" s="13">
        <v>20</v>
      </c>
      <c r="V72" s="22">
        <v>4</v>
      </c>
      <c r="W72" s="13">
        <v>7</v>
      </c>
      <c r="X72" s="13">
        <v>13</v>
      </c>
      <c r="Y72" s="13">
        <v>48</v>
      </c>
      <c r="Z72" s="22">
        <v>9.6</v>
      </c>
      <c r="AA72" s="13">
        <v>37</v>
      </c>
      <c r="AB72" s="13">
        <v>11</v>
      </c>
      <c r="AC72" s="13">
        <v>59</v>
      </c>
      <c r="AD72" s="22">
        <v>11.8</v>
      </c>
      <c r="AE72" s="13">
        <v>41</v>
      </c>
      <c r="AF72" s="13">
        <v>18</v>
      </c>
      <c r="AG72" s="13">
        <v>164</v>
      </c>
      <c r="AH72" s="22">
        <v>32.799999999999997</v>
      </c>
      <c r="AI72" s="13">
        <v>96</v>
      </c>
      <c r="AJ72" s="13">
        <v>68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403</v>
      </c>
      <c r="C73" s="21">
        <v>1.2816000000000001</v>
      </c>
      <c r="D73" s="21">
        <v>4.9252905368013282</v>
      </c>
      <c r="E73" s="11">
        <v>1530</v>
      </c>
      <c r="F73" s="21">
        <v>6.1641352080899239</v>
      </c>
      <c r="G73" s="11">
        <v>873</v>
      </c>
      <c r="H73" s="21">
        <v>3.6423564753004007</v>
      </c>
      <c r="I73" s="11">
        <v>485</v>
      </c>
      <c r="J73" s="21">
        <v>20.183104452767374</v>
      </c>
      <c r="K73" s="11">
        <v>280</v>
      </c>
      <c r="L73" s="11">
        <v>205</v>
      </c>
      <c r="M73" s="11">
        <v>166</v>
      </c>
      <c r="N73" s="21">
        <v>6.9080316271327504</v>
      </c>
      <c r="O73" s="11">
        <v>133</v>
      </c>
      <c r="P73" s="11">
        <v>33</v>
      </c>
      <c r="Q73" s="11">
        <v>533</v>
      </c>
      <c r="R73" s="21">
        <v>22.180607573866002</v>
      </c>
      <c r="S73" s="11">
        <v>379</v>
      </c>
      <c r="T73" s="11">
        <v>154</v>
      </c>
      <c r="U73" s="11">
        <v>106</v>
      </c>
      <c r="V73" s="21">
        <v>4.4111527257594672</v>
      </c>
      <c r="W73" s="11">
        <v>67</v>
      </c>
      <c r="X73" s="11">
        <v>39</v>
      </c>
      <c r="Y73" s="11">
        <v>262</v>
      </c>
      <c r="Z73" s="21">
        <v>10.903037869330005</v>
      </c>
      <c r="AA73" s="11">
        <v>151</v>
      </c>
      <c r="AB73" s="11">
        <v>111</v>
      </c>
      <c r="AC73" s="11">
        <v>169</v>
      </c>
      <c r="AD73" s="21">
        <v>7.0328755722014149</v>
      </c>
      <c r="AE73" s="11">
        <v>117</v>
      </c>
      <c r="AF73" s="11">
        <v>52</v>
      </c>
      <c r="AG73" s="11">
        <v>682</v>
      </c>
      <c r="AH73" s="21">
        <v>28.381190178942987</v>
      </c>
      <c r="AI73" s="11">
        <v>403</v>
      </c>
      <c r="AJ73" s="11">
        <v>279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93</v>
      </c>
      <c r="C74" s="22">
        <v>1.261437908496732</v>
      </c>
      <c r="D74" s="22">
        <v>5.9641532756489495</v>
      </c>
      <c r="E74" s="13">
        <v>138</v>
      </c>
      <c r="F74" s="22">
        <v>8.4352078239608801</v>
      </c>
      <c r="G74" s="13">
        <v>55</v>
      </c>
      <c r="H74" s="22">
        <v>3.4375</v>
      </c>
      <c r="I74" s="13">
        <v>49</v>
      </c>
      <c r="J74" s="22">
        <v>25.388601036269431</v>
      </c>
      <c r="K74" s="13">
        <v>35</v>
      </c>
      <c r="L74" s="13">
        <v>14</v>
      </c>
      <c r="M74" s="13">
        <v>11</v>
      </c>
      <c r="N74" s="22">
        <v>5.6994818652849739</v>
      </c>
      <c r="O74" s="13" t="s">
        <v>133</v>
      </c>
      <c r="P74" s="13" t="s">
        <v>133</v>
      </c>
      <c r="Q74" s="13">
        <v>41</v>
      </c>
      <c r="R74" s="22">
        <v>21.243523316062177</v>
      </c>
      <c r="S74" s="13">
        <v>30</v>
      </c>
      <c r="T74" s="13">
        <v>11</v>
      </c>
      <c r="U74" s="13">
        <v>13</v>
      </c>
      <c r="V74" s="22">
        <v>6.7357512953367875</v>
      </c>
      <c r="W74" s="13" t="s">
        <v>133</v>
      </c>
      <c r="X74" s="13" t="s">
        <v>133</v>
      </c>
      <c r="Y74" s="13">
        <v>17</v>
      </c>
      <c r="Z74" s="22">
        <v>8.8082901554404138</v>
      </c>
      <c r="AA74" s="13" t="s">
        <v>133</v>
      </c>
      <c r="AB74" s="13" t="s">
        <v>133</v>
      </c>
      <c r="AC74" s="13" t="s">
        <v>133</v>
      </c>
      <c r="AD74" s="22" t="s">
        <v>133</v>
      </c>
      <c r="AE74" s="13" t="s">
        <v>133</v>
      </c>
      <c r="AF74" s="13" t="s">
        <v>133</v>
      </c>
      <c r="AG74" s="13">
        <v>61</v>
      </c>
      <c r="AH74" s="22">
        <v>31.606217616580309</v>
      </c>
      <c r="AI74" s="13">
        <v>37</v>
      </c>
      <c r="AJ74" s="13">
        <v>24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9</v>
      </c>
      <c r="C75" s="22">
        <v>1.0555555555555556</v>
      </c>
      <c r="D75" s="22">
        <v>3.747534516765286</v>
      </c>
      <c r="E75" s="13">
        <v>14</v>
      </c>
      <c r="F75" s="22">
        <v>5.882352941176471</v>
      </c>
      <c r="G75" s="13">
        <v>5</v>
      </c>
      <c r="H75" s="22">
        <v>1.8587360594795539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>
        <v>9</v>
      </c>
      <c r="R75" s="22">
        <v>47.368421052631582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7</v>
      </c>
      <c r="AH75" s="22">
        <v>36.842105263157897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7</v>
      </c>
      <c r="C76" s="22">
        <v>1.2160493827160495</v>
      </c>
      <c r="D76" s="22">
        <v>3.464650017587056</v>
      </c>
      <c r="E76" s="13">
        <v>133</v>
      </c>
      <c r="F76" s="22">
        <v>4.448160535117057</v>
      </c>
      <c r="G76" s="13">
        <v>64</v>
      </c>
      <c r="H76" s="22">
        <v>2.3738872403560829</v>
      </c>
      <c r="I76" s="13">
        <v>23</v>
      </c>
      <c r="J76" s="22">
        <v>11.6751269035533</v>
      </c>
      <c r="K76" s="13">
        <v>12</v>
      </c>
      <c r="L76" s="13">
        <v>11</v>
      </c>
      <c r="M76" s="13">
        <v>16</v>
      </c>
      <c r="N76" s="22">
        <v>8.1218274111675122</v>
      </c>
      <c r="O76" s="13" t="s">
        <v>133</v>
      </c>
      <c r="P76" s="13" t="s">
        <v>133</v>
      </c>
      <c r="Q76" s="13">
        <v>56</v>
      </c>
      <c r="R76" s="22">
        <v>28.426395939086294</v>
      </c>
      <c r="S76" s="13">
        <v>44</v>
      </c>
      <c r="T76" s="13">
        <v>12</v>
      </c>
      <c r="U76" s="13">
        <v>7</v>
      </c>
      <c r="V76" s="22">
        <v>3.5532994923857868</v>
      </c>
      <c r="W76" s="13" t="s">
        <v>133</v>
      </c>
      <c r="X76" s="13" t="s">
        <v>133</v>
      </c>
      <c r="Y76" s="13">
        <v>12</v>
      </c>
      <c r="Z76" s="22">
        <v>6.0913705583756341</v>
      </c>
      <c r="AA76" s="13" t="s">
        <v>133</v>
      </c>
      <c r="AB76" s="13" t="s">
        <v>133</v>
      </c>
      <c r="AC76" s="13">
        <v>19</v>
      </c>
      <c r="AD76" s="22">
        <v>9.6446700507614214</v>
      </c>
      <c r="AE76" s="13" t="s">
        <v>133</v>
      </c>
      <c r="AF76" s="13" t="s">
        <v>133</v>
      </c>
      <c r="AG76" s="13">
        <v>64</v>
      </c>
      <c r="AH76" s="22">
        <v>32.487309644670049</v>
      </c>
      <c r="AI76" s="13">
        <v>39</v>
      </c>
      <c r="AJ76" s="13">
        <v>25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682</v>
      </c>
      <c r="C77" s="22">
        <v>1.3531746031746033</v>
      </c>
      <c r="D77" s="22">
        <v>5.0106531481889647</v>
      </c>
      <c r="E77" s="13">
        <v>390</v>
      </c>
      <c r="F77" s="22">
        <v>5.5881931508812155</v>
      </c>
      <c r="G77" s="13">
        <v>292</v>
      </c>
      <c r="H77" s="22">
        <v>4.4028950542822676</v>
      </c>
      <c r="I77" s="13">
        <v>186</v>
      </c>
      <c r="J77" s="22">
        <v>27.272727272727273</v>
      </c>
      <c r="K77" s="13">
        <v>91</v>
      </c>
      <c r="L77" s="13">
        <v>95</v>
      </c>
      <c r="M77" s="13">
        <v>33</v>
      </c>
      <c r="N77" s="22">
        <v>4.838709677419355</v>
      </c>
      <c r="O77" s="13" t="s">
        <v>133</v>
      </c>
      <c r="P77" s="13" t="s">
        <v>133</v>
      </c>
      <c r="Q77" s="13">
        <v>99</v>
      </c>
      <c r="R77" s="22">
        <v>14.516129032258064</v>
      </c>
      <c r="S77" s="13">
        <v>72</v>
      </c>
      <c r="T77" s="13">
        <v>27</v>
      </c>
      <c r="U77" s="13">
        <v>21</v>
      </c>
      <c r="V77" s="22">
        <v>3.0791788856304985</v>
      </c>
      <c r="W77" s="13">
        <v>12</v>
      </c>
      <c r="X77" s="13">
        <v>9</v>
      </c>
      <c r="Y77" s="13">
        <v>125</v>
      </c>
      <c r="Z77" s="22">
        <v>18.328445747800586</v>
      </c>
      <c r="AA77" s="13">
        <v>56</v>
      </c>
      <c r="AB77" s="13">
        <v>69</v>
      </c>
      <c r="AC77" s="13">
        <v>59</v>
      </c>
      <c r="AD77" s="22">
        <v>8.6510263929618763</v>
      </c>
      <c r="AE77" s="13">
        <v>34</v>
      </c>
      <c r="AF77" s="13">
        <v>25</v>
      </c>
      <c r="AG77" s="13">
        <v>159</v>
      </c>
      <c r="AH77" s="22">
        <v>23.313782991202345</v>
      </c>
      <c r="AI77" s="13">
        <v>96</v>
      </c>
      <c r="AJ77" s="13">
        <v>63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7</v>
      </c>
      <c r="C78" s="22">
        <v>1.1964285714285714</v>
      </c>
      <c r="D78" s="22">
        <v>3.8863109048723898</v>
      </c>
      <c r="E78" s="13">
        <v>33</v>
      </c>
      <c r="F78" s="22">
        <v>3.6995515695067263</v>
      </c>
      <c r="G78" s="13">
        <v>34</v>
      </c>
      <c r="H78" s="22">
        <v>4.0865384615384617</v>
      </c>
      <c r="I78" s="13">
        <v>6</v>
      </c>
      <c r="J78" s="22">
        <v>8.9552238805970141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10</v>
      </c>
      <c r="R78" s="22">
        <v>14.925373134328359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0</v>
      </c>
      <c r="AD78" s="22">
        <v>29.850746268656717</v>
      </c>
      <c r="AE78" s="13" t="s">
        <v>133</v>
      </c>
      <c r="AF78" s="13" t="s">
        <v>133</v>
      </c>
      <c r="AG78" s="13">
        <v>20</v>
      </c>
      <c r="AH78" s="22">
        <v>29.850746268656717</v>
      </c>
      <c r="AI78" s="13">
        <v>10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70</v>
      </c>
      <c r="C79" s="22">
        <v>1.2802768166089966</v>
      </c>
      <c r="D79" s="22">
        <v>5.3460482589221208</v>
      </c>
      <c r="E79" s="13">
        <v>264</v>
      </c>
      <c r="F79" s="22">
        <v>7.4978699233172392</v>
      </c>
      <c r="G79" s="13">
        <v>106</v>
      </c>
      <c r="H79" s="22">
        <v>3.1176470588235294</v>
      </c>
      <c r="I79" s="13">
        <v>69</v>
      </c>
      <c r="J79" s="22">
        <v>18.648648648648649</v>
      </c>
      <c r="K79" s="13">
        <v>45</v>
      </c>
      <c r="L79" s="13">
        <v>24</v>
      </c>
      <c r="M79" s="13">
        <v>31</v>
      </c>
      <c r="N79" s="22">
        <v>8.378378378378379</v>
      </c>
      <c r="O79" s="13" t="s">
        <v>133</v>
      </c>
      <c r="P79" s="13" t="s">
        <v>133</v>
      </c>
      <c r="Q79" s="13">
        <v>95</v>
      </c>
      <c r="R79" s="22">
        <v>25.675675675675677</v>
      </c>
      <c r="S79" s="13">
        <v>72</v>
      </c>
      <c r="T79" s="13">
        <v>23</v>
      </c>
      <c r="U79" s="13">
        <v>20</v>
      </c>
      <c r="V79" s="22">
        <v>5.4054054054054053</v>
      </c>
      <c r="W79" s="13">
        <v>14</v>
      </c>
      <c r="X79" s="13">
        <v>6</v>
      </c>
      <c r="Y79" s="13">
        <v>32</v>
      </c>
      <c r="Z79" s="22">
        <v>8.6486486486486491</v>
      </c>
      <c r="AA79" s="13">
        <v>23</v>
      </c>
      <c r="AB79" s="13">
        <v>9</v>
      </c>
      <c r="AC79" s="13">
        <v>23</v>
      </c>
      <c r="AD79" s="22">
        <v>6.2162162162162158</v>
      </c>
      <c r="AE79" s="13">
        <v>17</v>
      </c>
      <c r="AF79" s="13">
        <v>6</v>
      </c>
      <c r="AG79" s="13">
        <v>100</v>
      </c>
      <c r="AH79" s="22">
        <v>27.027027027027028</v>
      </c>
      <c r="AI79" s="13">
        <v>67</v>
      </c>
      <c r="AJ79" s="13">
        <v>33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309</v>
      </c>
      <c r="C80" s="22">
        <v>1.2821576763485478</v>
      </c>
      <c r="D80" s="22">
        <v>5.8390022675736963</v>
      </c>
      <c r="E80" s="13">
        <v>190</v>
      </c>
      <c r="F80" s="22">
        <v>7.018840044329516</v>
      </c>
      <c r="G80" s="13">
        <v>119</v>
      </c>
      <c r="H80" s="22">
        <v>4.6034816247582206</v>
      </c>
      <c r="I80" s="13">
        <v>62</v>
      </c>
      <c r="J80" s="22">
        <v>20.064724919093852</v>
      </c>
      <c r="K80" s="13">
        <v>40</v>
      </c>
      <c r="L80" s="13">
        <v>22</v>
      </c>
      <c r="M80" s="13">
        <v>24</v>
      </c>
      <c r="N80" s="22">
        <v>7.766990291262136</v>
      </c>
      <c r="O80" s="13">
        <v>17</v>
      </c>
      <c r="P80" s="13">
        <v>7</v>
      </c>
      <c r="Q80" s="13">
        <v>77</v>
      </c>
      <c r="R80" s="22">
        <v>24.919093851132686</v>
      </c>
      <c r="S80" s="13">
        <v>52</v>
      </c>
      <c r="T80" s="13">
        <v>25</v>
      </c>
      <c r="U80" s="13">
        <v>12</v>
      </c>
      <c r="V80" s="22">
        <v>3.883495145631068</v>
      </c>
      <c r="W80" s="13">
        <v>6</v>
      </c>
      <c r="X80" s="13">
        <v>6</v>
      </c>
      <c r="Y80" s="13">
        <v>32</v>
      </c>
      <c r="Z80" s="22">
        <v>10.355987055016181</v>
      </c>
      <c r="AA80" s="13">
        <v>23</v>
      </c>
      <c r="AB80" s="13">
        <v>9</v>
      </c>
      <c r="AC80" s="13">
        <v>13</v>
      </c>
      <c r="AD80" s="22">
        <v>4.2071197411003238</v>
      </c>
      <c r="AE80" s="13" t="s">
        <v>133</v>
      </c>
      <c r="AF80" s="13" t="s">
        <v>133</v>
      </c>
      <c r="AG80" s="13">
        <v>89</v>
      </c>
      <c r="AH80" s="22">
        <v>28.802588996763753</v>
      </c>
      <c r="AI80" s="13">
        <v>44</v>
      </c>
      <c r="AJ80" s="13">
        <v>45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7</v>
      </c>
      <c r="C81" s="22">
        <v>1.0625</v>
      </c>
      <c r="D81" s="22">
        <v>2.9616724738675959</v>
      </c>
      <c r="E81" s="13">
        <v>10</v>
      </c>
      <c r="F81" s="22">
        <v>4.2553191489361701</v>
      </c>
      <c r="G81" s="13">
        <v>7</v>
      </c>
      <c r="H81" s="22">
        <v>2.0648967551622417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47.058823529411768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41</v>
      </c>
      <c r="C82" s="22">
        <v>1.3666666666666667</v>
      </c>
      <c r="D82" s="22">
        <v>6.6558441558441555</v>
      </c>
      <c r="E82" s="13">
        <v>28</v>
      </c>
      <c r="F82" s="22">
        <v>10.64638783269962</v>
      </c>
      <c r="G82" s="13">
        <v>13</v>
      </c>
      <c r="H82" s="22">
        <v>3.6827195467422098</v>
      </c>
      <c r="I82" s="13">
        <v>7</v>
      </c>
      <c r="J82" s="22">
        <v>17.073170731707318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10</v>
      </c>
      <c r="R82" s="22">
        <v>24.390243902439025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4.39024390243902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66</v>
      </c>
      <c r="C83" s="22">
        <v>1.2258064516129032</v>
      </c>
      <c r="D83" s="22">
        <v>4.2937853107344637</v>
      </c>
      <c r="E83" s="13">
        <v>165</v>
      </c>
      <c r="F83" s="22">
        <v>5.1578618318224443</v>
      </c>
      <c r="G83" s="13">
        <v>101</v>
      </c>
      <c r="H83" s="22">
        <v>3.3711615487316422</v>
      </c>
      <c r="I83" s="13">
        <v>42</v>
      </c>
      <c r="J83" s="22">
        <v>15.789473684210526</v>
      </c>
      <c r="K83" s="13">
        <v>22</v>
      </c>
      <c r="L83" s="13">
        <v>20</v>
      </c>
      <c r="M83" s="13">
        <v>23</v>
      </c>
      <c r="N83" s="22">
        <v>8.6466165413533833</v>
      </c>
      <c r="O83" s="13">
        <v>17</v>
      </c>
      <c r="P83" s="13">
        <v>6</v>
      </c>
      <c r="Q83" s="13">
        <v>72</v>
      </c>
      <c r="R83" s="22">
        <v>27.06766917293233</v>
      </c>
      <c r="S83" s="13">
        <v>47</v>
      </c>
      <c r="T83" s="13">
        <v>25</v>
      </c>
      <c r="U83" s="13">
        <v>8</v>
      </c>
      <c r="V83" s="22">
        <v>3.007518796992481</v>
      </c>
      <c r="W83" s="13" t="s">
        <v>133</v>
      </c>
      <c r="X83" s="13" t="s">
        <v>133</v>
      </c>
      <c r="Y83" s="13">
        <v>20</v>
      </c>
      <c r="Z83" s="22">
        <v>7.518796992481203</v>
      </c>
      <c r="AA83" s="13">
        <v>13</v>
      </c>
      <c r="AB83" s="13">
        <v>7</v>
      </c>
      <c r="AC83" s="13">
        <v>18</v>
      </c>
      <c r="AD83" s="22">
        <v>6.7669172932330826</v>
      </c>
      <c r="AE83" s="13">
        <v>12</v>
      </c>
      <c r="AF83" s="13">
        <v>6</v>
      </c>
      <c r="AG83" s="13">
        <v>83</v>
      </c>
      <c r="AH83" s="22">
        <v>31.203007518796994</v>
      </c>
      <c r="AI83" s="13">
        <v>49</v>
      </c>
      <c r="AJ83" s="13">
        <v>34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1</v>
      </c>
      <c r="C84" s="22">
        <v>1.24</v>
      </c>
      <c r="D84" s="22">
        <v>4.252400548696845</v>
      </c>
      <c r="E84" s="13">
        <v>18</v>
      </c>
      <c r="F84" s="22">
        <v>5.3571428571428568</v>
      </c>
      <c r="G84" s="13">
        <v>13</v>
      </c>
      <c r="H84" s="22">
        <v>3.3078880407124682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9</v>
      </c>
      <c r="R84" s="22">
        <v>29.032258064516128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1</v>
      </c>
      <c r="AH84" s="22">
        <v>35.483870967741936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34</v>
      </c>
      <c r="C85" s="22">
        <v>1.3267326732673268</v>
      </c>
      <c r="D85" s="22">
        <v>6.9001029866117403</v>
      </c>
      <c r="E85" s="13">
        <v>92</v>
      </c>
      <c r="F85" s="22">
        <v>9.5336787564766841</v>
      </c>
      <c r="G85" s="13">
        <v>42</v>
      </c>
      <c r="H85" s="22">
        <v>4.2988741044012286</v>
      </c>
      <c r="I85" s="13">
        <v>29</v>
      </c>
      <c r="J85" s="22">
        <v>21.64179104477612</v>
      </c>
      <c r="K85" s="13">
        <v>23</v>
      </c>
      <c r="L85" s="13">
        <v>6</v>
      </c>
      <c r="M85" s="13">
        <v>9</v>
      </c>
      <c r="N85" s="22">
        <v>6.7164179104477615</v>
      </c>
      <c r="O85" s="13" t="s">
        <v>133</v>
      </c>
      <c r="P85" s="13" t="s">
        <v>133</v>
      </c>
      <c r="Q85" s="13">
        <v>33</v>
      </c>
      <c r="R85" s="22">
        <v>24.626865671641792</v>
      </c>
      <c r="S85" s="13">
        <v>20</v>
      </c>
      <c r="T85" s="13">
        <v>13</v>
      </c>
      <c r="U85" s="13">
        <v>13</v>
      </c>
      <c r="V85" s="22">
        <v>9.7014925373134329</v>
      </c>
      <c r="W85" s="13" t="s">
        <v>133</v>
      </c>
      <c r="X85" s="13" t="s">
        <v>133</v>
      </c>
      <c r="Y85" s="13">
        <v>12</v>
      </c>
      <c r="Z85" s="22">
        <v>8.9552238805970141</v>
      </c>
      <c r="AA85" s="13" t="s">
        <v>133</v>
      </c>
      <c r="AB85" s="13" t="s">
        <v>133</v>
      </c>
      <c r="AC85" s="13">
        <v>7</v>
      </c>
      <c r="AD85" s="22">
        <v>5.2238805970149258</v>
      </c>
      <c r="AE85" s="13">
        <v>7</v>
      </c>
      <c r="AF85" s="13">
        <v>0</v>
      </c>
      <c r="AG85" s="13">
        <v>31</v>
      </c>
      <c r="AH85" s="22">
        <v>23.134328358208954</v>
      </c>
      <c r="AI85" s="13">
        <v>16</v>
      </c>
      <c r="AJ85" s="13">
        <v>15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1</v>
      </c>
      <c r="C86" s="22">
        <v>1.24</v>
      </c>
      <c r="D86" s="22">
        <v>6.0546875</v>
      </c>
      <c r="E86" s="13">
        <v>21</v>
      </c>
      <c r="F86" s="22">
        <v>9.0128755364806867</v>
      </c>
      <c r="G86" s="13">
        <v>10</v>
      </c>
      <c r="H86" s="22">
        <v>3.584229390681003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0</v>
      </c>
      <c r="R86" s="22">
        <v>32.258064516129032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2</v>
      </c>
      <c r="AH86" s="22">
        <v>38.70967741935484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46</v>
      </c>
      <c r="C87" s="22">
        <v>1.2105263157894737</v>
      </c>
      <c r="D87" s="22">
        <v>3.697749196141479</v>
      </c>
      <c r="E87" s="13">
        <v>34</v>
      </c>
      <c r="F87" s="22">
        <v>5.4226475279106854</v>
      </c>
      <c r="G87" s="13">
        <v>12</v>
      </c>
      <c r="H87" s="22">
        <v>1.9448946515397083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7</v>
      </c>
      <c r="AH87" s="22">
        <v>58.695652173913047</v>
      </c>
      <c r="AI87" s="13">
        <v>17</v>
      </c>
      <c r="AJ87" s="13">
        <v>10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35</v>
      </c>
      <c r="C88" s="21">
        <v>1.2986680327868851</v>
      </c>
      <c r="D88" s="21">
        <v>4.3731024013248687</v>
      </c>
      <c r="E88" s="11">
        <v>1756</v>
      </c>
      <c r="F88" s="21">
        <v>5.820158430280733</v>
      </c>
      <c r="G88" s="11">
        <v>779</v>
      </c>
      <c r="H88" s="21">
        <v>2.8024606971975392</v>
      </c>
      <c r="I88" s="11">
        <v>595</v>
      </c>
      <c r="J88" s="21">
        <v>23.471400394477318</v>
      </c>
      <c r="K88" s="11">
        <v>414</v>
      </c>
      <c r="L88" s="11">
        <v>181</v>
      </c>
      <c r="M88" s="11">
        <v>170</v>
      </c>
      <c r="N88" s="21">
        <v>6.7061143984220903</v>
      </c>
      <c r="O88" s="11">
        <v>146</v>
      </c>
      <c r="P88" s="11">
        <v>24</v>
      </c>
      <c r="Q88" s="11">
        <v>412</v>
      </c>
      <c r="R88" s="21">
        <v>16.252465483234715</v>
      </c>
      <c r="S88" s="11">
        <v>313</v>
      </c>
      <c r="T88" s="11">
        <v>99</v>
      </c>
      <c r="U88" s="11">
        <v>189</v>
      </c>
      <c r="V88" s="21">
        <v>7.4556213017751478</v>
      </c>
      <c r="W88" s="11">
        <v>123</v>
      </c>
      <c r="X88" s="11">
        <v>66</v>
      </c>
      <c r="Y88" s="11">
        <v>268</v>
      </c>
      <c r="Z88" s="21">
        <v>10.57199211045365</v>
      </c>
      <c r="AA88" s="11">
        <v>203</v>
      </c>
      <c r="AB88" s="11">
        <v>65</v>
      </c>
      <c r="AC88" s="11">
        <v>299</v>
      </c>
      <c r="AD88" s="21">
        <v>11.794871794871796</v>
      </c>
      <c r="AE88" s="11">
        <v>214</v>
      </c>
      <c r="AF88" s="11">
        <v>85</v>
      </c>
      <c r="AG88" s="11">
        <v>602</v>
      </c>
      <c r="AH88" s="21">
        <v>23.747534516765285</v>
      </c>
      <c r="AI88" s="11">
        <v>343</v>
      </c>
      <c r="AJ88" s="11">
        <v>259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04</v>
      </c>
      <c r="C89" s="22">
        <v>1.301038062283737</v>
      </c>
      <c r="D89" s="22">
        <v>4.0620104791227787</v>
      </c>
      <c r="E89" s="13">
        <v>1037</v>
      </c>
      <c r="F89" s="22">
        <v>5.3316195372750643</v>
      </c>
      <c r="G89" s="13">
        <v>467</v>
      </c>
      <c r="H89" s="22">
        <v>2.6570323167956302</v>
      </c>
      <c r="I89" s="13">
        <v>339</v>
      </c>
      <c r="J89" s="22">
        <v>22.539893617021278</v>
      </c>
      <c r="K89" s="13">
        <v>228</v>
      </c>
      <c r="L89" s="13">
        <v>111</v>
      </c>
      <c r="M89" s="13">
        <v>113</v>
      </c>
      <c r="N89" s="22">
        <v>7.5132978723404253</v>
      </c>
      <c r="O89" s="13">
        <v>100</v>
      </c>
      <c r="P89" s="13">
        <v>13</v>
      </c>
      <c r="Q89" s="13">
        <v>279</v>
      </c>
      <c r="R89" s="22">
        <v>18.550531914893618</v>
      </c>
      <c r="S89" s="13">
        <v>217</v>
      </c>
      <c r="T89" s="13">
        <v>62</v>
      </c>
      <c r="U89" s="13">
        <v>109</v>
      </c>
      <c r="V89" s="22">
        <v>7.2473404255319149</v>
      </c>
      <c r="W89" s="13">
        <v>66</v>
      </c>
      <c r="X89" s="13">
        <v>43</v>
      </c>
      <c r="Y89" s="13">
        <v>155</v>
      </c>
      <c r="Z89" s="22">
        <v>10.305851063829786</v>
      </c>
      <c r="AA89" s="13">
        <v>111</v>
      </c>
      <c r="AB89" s="13">
        <v>44</v>
      </c>
      <c r="AC89" s="13">
        <v>173</v>
      </c>
      <c r="AD89" s="22">
        <v>11.502659574468085</v>
      </c>
      <c r="AE89" s="13">
        <v>121</v>
      </c>
      <c r="AF89" s="13">
        <v>52</v>
      </c>
      <c r="AG89" s="13">
        <v>336</v>
      </c>
      <c r="AH89" s="22">
        <v>22.340425531914892</v>
      </c>
      <c r="AI89" s="13">
        <v>194</v>
      </c>
      <c r="AJ89" s="13">
        <v>142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0</v>
      </c>
      <c r="C90" s="22">
        <v>1.295774647887324</v>
      </c>
      <c r="D90" s="22">
        <v>4.3412608531521331</v>
      </c>
      <c r="E90" s="13">
        <v>313</v>
      </c>
      <c r="F90" s="22">
        <v>5.7075127644055437</v>
      </c>
      <c r="G90" s="13">
        <v>147</v>
      </c>
      <c r="H90" s="22">
        <v>2.875586854460094</v>
      </c>
      <c r="I90" s="13">
        <v>105</v>
      </c>
      <c r="J90" s="22">
        <v>22.826086956521738</v>
      </c>
      <c r="K90" s="13">
        <v>76</v>
      </c>
      <c r="L90" s="13">
        <v>29</v>
      </c>
      <c r="M90" s="13">
        <v>18</v>
      </c>
      <c r="N90" s="22">
        <v>3.9130434782608696</v>
      </c>
      <c r="O90" s="13" t="s">
        <v>133</v>
      </c>
      <c r="P90" s="13" t="s">
        <v>133</v>
      </c>
      <c r="Q90" s="13">
        <v>68</v>
      </c>
      <c r="R90" s="22">
        <v>14.782608695652174</v>
      </c>
      <c r="S90" s="13">
        <v>47</v>
      </c>
      <c r="T90" s="13">
        <v>21</v>
      </c>
      <c r="U90" s="13">
        <v>42</v>
      </c>
      <c r="V90" s="22">
        <v>9.1304347826086953</v>
      </c>
      <c r="W90" s="13">
        <v>30</v>
      </c>
      <c r="X90" s="13">
        <v>12</v>
      </c>
      <c r="Y90" s="13">
        <v>49</v>
      </c>
      <c r="Z90" s="22">
        <v>10.652173913043478</v>
      </c>
      <c r="AA90" s="13">
        <v>39</v>
      </c>
      <c r="AB90" s="13">
        <v>10</v>
      </c>
      <c r="AC90" s="13">
        <v>51</v>
      </c>
      <c r="AD90" s="22">
        <v>11.086956521739131</v>
      </c>
      <c r="AE90" s="13">
        <v>39</v>
      </c>
      <c r="AF90" s="13">
        <v>12</v>
      </c>
      <c r="AG90" s="13">
        <v>127</v>
      </c>
      <c r="AH90" s="22">
        <v>27.608695652173914</v>
      </c>
      <c r="AI90" s="13">
        <v>67</v>
      </c>
      <c r="AJ90" s="13">
        <v>60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71</v>
      </c>
      <c r="C91" s="22">
        <v>1.2947845804988662</v>
      </c>
      <c r="D91" s="22">
        <v>5.5190411753334621</v>
      </c>
      <c r="E91" s="13">
        <v>406</v>
      </c>
      <c r="F91" s="22">
        <v>7.7525300744701164</v>
      </c>
      <c r="G91" s="13">
        <v>165</v>
      </c>
      <c r="H91" s="22">
        <v>3.2295948326482677</v>
      </c>
      <c r="I91" s="13">
        <v>151</v>
      </c>
      <c r="J91" s="22">
        <v>26.444833625218916</v>
      </c>
      <c r="K91" s="13">
        <v>110</v>
      </c>
      <c r="L91" s="13">
        <v>41</v>
      </c>
      <c r="M91" s="13">
        <v>39</v>
      </c>
      <c r="N91" s="22">
        <v>6.8301225919439581</v>
      </c>
      <c r="O91" s="13" t="s">
        <v>133</v>
      </c>
      <c r="P91" s="13" t="s">
        <v>133</v>
      </c>
      <c r="Q91" s="13">
        <v>65</v>
      </c>
      <c r="R91" s="22">
        <v>11.38353765323993</v>
      </c>
      <c r="S91" s="13">
        <v>49</v>
      </c>
      <c r="T91" s="13">
        <v>16</v>
      </c>
      <c r="U91" s="13">
        <v>38</v>
      </c>
      <c r="V91" s="22">
        <v>6.6549912434325744</v>
      </c>
      <c r="W91" s="13">
        <v>27</v>
      </c>
      <c r="X91" s="13">
        <v>11</v>
      </c>
      <c r="Y91" s="13">
        <v>64</v>
      </c>
      <c r="Z91" s="22">
        <v>11.208406304728546</v>
      </c>
      <c r="AA91" s="13">
        <v>53</v>
      </c>
      <c r="AB91" s="13">
        <v>11</v>
      </c>
      <c r="AC91" s="13">
        <v>75</v>
      </c>
      <c r="AD91" s="22">
        <v>13.134851138353765</v>
      </c>
      <c r="AE91" s="13">
        <v>54</v>
      </c>
      <c r="AF91" s="13">
        <v>21</v>
      </c>
      <c r="AG91" s="13">
        <v>139</v>
      </c>
      <c r="AH91" s="22">
        <v>24.343257443082312</v>
      </c>
      <c r="AI91" s="13">
        <v>82</v>
      </c>
      <c r="AJ91" s="13">
        <v>57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069</v>
      </c>
      <c r="C92" s="21">
        <v>1.3245576176089771</v>
      </c>
      <c r="D92" s="21">
        <v>4.4239750908147375</v>
      </c>
      <c r="E92" s="11">
        <v>2063</v>
      </c>
      <c r="F92" s="21">
        <v>5.7248307248307251</v>
      </c>
      <c r="G92" s="11">
        <v>1006</v>
      </c>
      <c r="H92" s="21">
        <v>3.017758579313655</v>
      </c>
      <c r="I92" s="11">
        <v>638</v>
      </c>
      <c r="J92" s="21">
        <v>20.788530465949822</v>
      </c>
      <c r="K92" s="11">
        <v>419</v>
      </c>
      <c r="L92" s="11">
        <v>219</v>
      </c>
      <c r="M92" s="11">
        <v>308</v>
      </c>
      <c r="N92" s="21">
        <v>10.035842293906811</v>
      </c>
      <c r="O92" s="11">
        <v>258</v>
      </c>
      <c r="P92" s="11">
        <v>50</v>
      </c>
      <c r="Q92" s="11">
        <v>561</v>
      </c>
      <c r="R92" s="21">
        <v>18.27956989247312</v>
      </c>
      <c r="S92" s="11">
        <v>434</v>
      </c>
      <c r="T92" s="11">
        <v>127</v>
      </c>
      <c r="U92" s="11">
        <v>183</v>
      </c>
      <c r="V92" s="21">
        <v>5.9628543499511242</v>
      </c>
      <c r="W92" s="11">
        <v>106</v>
      </c>
      <c r="X92" s="11">
        <v>77</v>
      </c>
      <c r="Y92" s="11">
        <v>306</v>
      </c>
      <c r="Z92" s="21">
        <v>9.9706744868035191</v>
      </c>
      <c r="AA92" s="11">
        <v>215</v>
      </c>
      <c r="AB92" s="11">
        <v>91</v>
      </c>
      <c r="AC92" s="11">
        <v>160</v>
      </c>
      <c r="AD92" s="21">
        <v>5.213424568263278</v>
      </c>
      <c r="AE92" s="11">
        <v>124</v>
      </c>
      <c r="AF92" s="11">
        <v>36</v>
      </c>
      <c r="AG92" s="11">
        <v>913</v>
      </c>
      <c r="AH92" s="21">
        <v>29.749103942652329</v>
      </c>
      <c r="AI92" s="11">
        <v>507</v>
      </c>
      <c r="AJ92" s="11">
        <v>406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25</v>
      </c>
      <c r="C93" s="22">
        <v>1.3292061179898034</v>
      </c>
      <c r="D93" s="22">
        <v>4.7178347077527594</v>
      </c>
      <c r="E93" s="13">
        <v>1205</v>
      </c>
      <c r="F93" s="22">
        <v>5.944745929945733</v>
      </c>
      <c r="G93" s="13">
        <v>620</v>
      </c>
      <c r="H93" s="22">
        <v>3.3671862271221418</v>
      </c>
      <c r="I93" s="13">
        <v>409</v>
      </c>
      <c r="J93" s="22">
        <v>22.410958904109588</v>
      </c>
      <c r="K93" s="13">
        <v>261</v>
      </c>
      <c r="L93" s="13">
        <v>148</v>
      </c>
      <c r="M93" s="13">
        <v>168</v>
      </c>
      <c r="N93" s="22">
        <v>9.205479452054794</v>
      </c>
      <c r="O93" s="13">
        <v>136</v>
      </c>
      <c r="P93" s="13">
        <v>32</v>
      </c>
      <c r="Q93" s="13">
        <v>308</v>
      </c>
      <c r="R93" s="22">
        <v>16.876712328767123</v>
      </c>
      <c r="S93" s="13">
        <v>236</v>
      </c>
      <c r="T93" s="13">
        <v>72</v>
      </c>
      <c r="U93" s="13">
        <v>109</v>
      </c>
      <c r="V93" s="22">
        <v>5.9726027397260273</v>
      </c>
      <c r="W93" s="13">
        <v>65</v>
      </c>
      <c r="X93" s="13">
        <v>44</v>
      </c>
      <c r="Y93" s="13">
        <v>199</v>
      </c>
      <c r="Z93" s="22">
        <v>10.904109589041095</v>
      </c>
      <c r="AA93" s="13">
        <v>131</v>
      </c>
      <c r="AB93" s="13">
        <v>68</v>
      </c>
      <c r="AC93" s="13">
        <v>141</v>
      </c>
      <c r="AD93" s="22">
        <v>7.7260273972602738</v>
      </c>
      <c r="AE93" s="13">
        <v>110</v>
      </c>
      <c r="AF93" s="13">
        <v>31</v>
      </c>
      <c r="AG93" s="13">
        <v>491</v>
      </c>
      <c r="AH93" s="22">
        <v>26.904109589041095</v>
      </c>
      <c r="AI93" s="13">
        <v>266</v>
      </c>
      <c r="AJ93" s="13">
        <v>225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76</v>
      </c>
      <c r="C94" s="22">
        <v>1.3629032258064515</v>
      </c>
      <c r="D94" s="22">
        <v>4.3153526970954355</v>
      </c>
      <c r="E94" s="13">
        <v>477</v>
      </c>
      <c r="F94" s="22">
        <v>5.8585114222549741</v>
      </c>
      <c r="G94" s="13">
        <v>199</v>
      </c>
      <c r="H94" s="22">
        <v>2.6452213212814035</v>
      </c>
      <c r="I94" s="13">
        <v>141</v>
      </c>
      <c r="J94" s="22">
        <v>20.857988165680474</v>
      </c>
      <c r="K94" s="13">
        <v>103</v>
      </c>
      <c r="L94" s="13">
        <v>38</v>
      </c>
      <c r="M94" s="13">
        <v>74</v>
      </c>
      <c r="N94" s="22">
        <v>10.946745562130177</v>
      </c>
      <c r="O94" s="13">
        <v>62</v>
      </c>
      <c r="P94" s="13">
        <v>12</v>
      </c>
      <c r="Q94" s="13">
        <v>110</v>
      </c>
      <c r="R94" s="22">
        <v>16.272189349112427</v>
      </c>
      <c r="S94" s="13">
        <v>85</v>
      </c>
      <c r="T94" s="13">
        <v>25</v>
      </c>
      <c r="U94" s="13">
        <v>51</v>
      </c>
      <c r="V94" s="22">
        <v>7.5443786982248522</v>
      </c>
      <c r="W94" s="13">
        <v>30</v>
      </c>
      <c r="X94" s="13">
        <v>21</v>
      </c>
      <c r="Y94" s="13">
        <v>65</v>
      </c>
      <c r="Z94" s="22">
        <v>9.615384615384615</v>
      </c>
      <c r="AA94" s="13">
        <v>56</v>
      </c>
      <c r="AB94" s="13">
        <v>9</v>
      </c>
      <c r="AC94" s="13">
        <v>13</v>
      </c>
      <c r="AD94" s="22">
        <v>1.9230769230769231</v>
      </c>
      <c r="AE94" s="13" t="s">
        <v>133</v>
      </c>
      <c r="AF94" s="13" t="s">
        <v>133</v>
      </c>
      <c r="AG94" s="13">
        <v>222</v>
      </c>
      <c r="AH94" s="22">
        <v>32.840236686390533</v>
      </c>
      <c r="AI94" s="13">
        <v>131</v>
      </c>
      <c r="AJ94" s="13">
        <v>91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504</v>
      </c>
      <c r="C95" s="22">
        <v>1.282442748091603</v>
      </c>
      <c r="D95" s="22">
        <v>3.9517014270032931</v>
      </c>
      <c r="E95" s="13">
        <v>340</v>
      </c>
      <c r="F95" s="22">
        <v>5.1375037775763071</v>
      </c>
      <c r="G95" s="13">
        <v>164</v>
      </c>
      <c r="H95" s="22">
        <v>2.6727509778357237</v>
      </c>
      <c r="I95" s="13">
        <v>79</v>
      </c>
      <c r="J95" s="22">
        <v>15.674603174603174</v>
      </c>
      <c r="K95" s="13">
        <v>50</v>
      </c>
      <c r="L95" s="13">
        <v>29</v>
      </c>
      <c r="M95" s="13">
        <v>62</v>
      </c>
      <c r="N95" s="22">
        <v>12.301587301587302</v>
      </c>
      <c r="O95" s="13" t="s">
        <v>133</v>
      </c>
      <c r="P95" s="13" t="s">
        <v>133</v>
      </c>
      <c r="Q95" s="13">
        <v>124</v>
      </c>
      <c r="R95" s="22">
        <v>24.603174603174605</v>
      </c>
      <c r="S95" s="13">
        <v>98</v>
      </c>
      <c r="T95" s="13">
        <v>26</v>
      </c>
      <c r="U95" s="13">
        <v>22</v>
      </c>
      <c r="V95" s="22">
        <v>4.3650793650793647</v>
      </c>
      <c r="W95" s="13">
        <v>11</v>
      </c>
      <c r="X95" s="13">
        <v>11</v>
      </c>
      <c r="Y95" s="13">
        <v>38</v>
      </c>
      <c r="Z95" s="22">
        <v>7.5396825396825395</v>
      </c>
      <c r="AA95" s="13">
        <v>25</v>
      </c>
      <c r="AB95" s="13">
        <v>13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74</v>
      </c>
      <c r="AH95" s="22">
        <v>34.523809523809526</v>
      </c>
      <c r="AI95" s="13">
        <v>95</v>
      </c>
      <c r="AJ95" s="13">
        <v>79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19</v>
      </c>
      <c r="C96" s="22">
        <v>1.0555555555555556</v>
      </c>
      <c r="D96" s="22">
        <v>2.2919179734620023</v>
      </c>
      <c r="E96" s="13">
        <v>12</v>
      </c>
      <c r="F96" s="22">
        <v>3.0848329048843186</v>
      </c>
      <c r="G96" s="13">
        <v>7</v>
      </c>
      <c r="H96" s="22">
        <v>1.590909090909090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1.578947368421051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9</v>
      </c>
      <c r="AH96" s="22">
        <v>47.368421052631582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45</v>
      </c>
      <c r="C97" s="22">
        <v>1.2162162162162162</v>
      </c>
      <c r="D97" s="22">
        <v>3.1228313671061763</v>
      </c>
      <c r="E97" s="13">
        <v>29</v>
      </c>
      <c r="F97" s="22">
        <v>4.7001620745542949</v>
      </c>
      <c r="G97" s="13">
        <v>16</v>
      </c>
      <c r="H97" s="22">
        <v>1.941747572815534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3</v>
      </c>
      <c r="R97" s="22">
        <v>28.888888888888889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7</v>
      </c>
      <c r="AH97" s="22">
        <v>37.777777777777779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8-29T11:24:19Z</dcterms:modified>
</cp:coreProperties>
</file>